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C:\Users\amruta.katpelwar\Desktop\NEST\"/>
    </mc:Choice>
  </mc:AlternateContent>
  <xr:revisionPtr revIDLastSave="0" documentId="13_ncr:1_{4FF87B6E-C7A2-402C-89AA-491786E285FF}" xr6:coauthVersionLast="47" xr6:coauthVersionMax="47" xr10:uidLastSave="{00000000-0000-0000-0000-000000000000}"/>
  <workbookProtection workbookAlgorithmName="SHA-512" workbookHashValue="s8YbRTDg4qf5P/uph+RdAN37zvzniv2MMaQch6asd2F22CGSmhJCgzwfLXS2YDCAfRDP2kxX+61esxoas7w1mQ==" workbookSaltValue="yGhKNVzJDDr86usHruUauA==" workbookSpinCount="100000" lockStructure="1"/>
  <bookViews>
    <workbookView xWindow="-110" yWindow="-110" windowWidth="19420" windowHeight="10300" xr2:uid="{F41A7ED5-334F-470F-8E2B-FDBC87C0F793}"/>
  </bookViews>
  <sheets>
    <sheet name="Checklist NEST PLUS" sheetId="4" r:id="rId1"/>
    <sheet name="Annexure A" sheetId="5" r:id="rId2"/>
    <sheet name="Annexure 1" sheetId="12" r:id="rId3"/>
    <sheet name="Annexure 2" sheetId="13" r:id="rId4"/>
    <sheet name="Setup " sheetId="14" state="hidden" r:id="rId5"/>
    <sheet name="Annexure 3" sheetId="8" r:id="rId6"/>
    <sheet name="Setup 2" sheetId="11" state="hidden" r:id="rId7"/>
    <sheet name="Sheet2" sheetId="3" state="hidden" r:id="rId8"/>
  </sheets>
  <definedNames>
    <definedName name="_xlnm.Print_Area" localSheetId="5">'Annexure 3'!$A$1:$L$18</definedName>
    <definedName name="_xlnm.Print_Area" localSheetId="1">'Annexure A'!$A$1:$B$16</definedName>
    <definedName name="_xlnm.Print_Area" localSheetId="0">'Checklist NEST PLUS'!$B$2:$L$80</definedName>
    <definedName name="_xlnm.Print_Titles" localSheetId="0">'Checklist NEST PLU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7" i="4" l="1"/>
  <c r="F9" i="13" l="1"/>
  <c r="E9" i="13" a="1"/>
  <c r="E9" i="13" s="1"/>
  <c r="F8" i="13"/>
  <c r="E8" i="13"/>
  <c r="E8" i="13" a="1"/>
  <c r="E7" i="13"/>
  <c r="F7" i="13" s="1"/>
  <c r="E7" i="13" a="1"/>
  <c r="E6" i="13" a="1"/>
  <c r="E6" i="13" s="1"/>
  <c r="F6" i="13" s="1"/>
  <c r="E5" i="13" a="1"/>
  <c r="E5" i="13" s="1"/>
  <c r="F5" i="13" s="1"/>
  <c r="F4" i="13"/>
  <c r="E4" i="13"/>
  <c r="E4" i="13" a="1"/>
  <c r="E3" i="13"/>
  <c r="F3" i="13" s="1"/>
  <c r="E3" i="13" a="1"/>
  <c r="E2" i="13" a="1"/>
  <c r="E2" i="13" s="1"/>
  <c r="F2" i="13" s="1"/>
  <c r="E9" i="12"/>
  <c r="D9" i="12"/>
  <c r="E8" i="12"/>
  <c r="D8" i="12"/>
  <c r="F8" i="12" s="1"/>
  <c r="E7" i="12"/>
  <c r="D7" i="12"/>
  <c r="E6" i="12"/>
  <c r="D6" i="12"/>
  <c r="F6" i="12" s="1"/>
  <c r="E5" i="12"/>
  <c r="D5" i="12"/>
  <c r="E4" i="12"/>
  <c r="D4" i="12"/>
  <c r="E3" i="12"/>
  <c r="D3" i="12"/>
  <c r="E2" i="12"/>
  <c r="D2" i="12"/>
  <c r="C10" i="13" l="1" a="1"/>
  <c r="C10" i="13" s="1"/>
  <c r="F2" i="12"/>
  <c r="F4" i="12"/>
  <c r="F7" i="12"/>
  <c r="F3" i="12"/>
  <c r="F5" i="12"/>
  <c r="F9" i="12"/>
  <c r="F10" i="12" l="1"/>
  <c r="K3" i="8"/>
  <c r="K4" i="8"/>
  <c r="K5" i="8"/>
  <c r="K6" i="8"/>
  <c r="K7" i="8"/>
  <c r="K8" i="8"/>
  <c r="K9" i="8"/>
  <c r="K10" i="8"/>
  <c r="K11" i="8"/>
  <c r="K12" i="8"/>
  <c r="K13" i="8"/>
  <c r="K14" i="8"/>
  <c r="J14" i="8" s="1"/>
  <c r="K15" i="8"/>
  <c r="K16" i="8"/>
  <c r="J3" i="8"/>
  <c r="J4" i="8"/>
  <c r="J5" i="8"/>
  <c r="J6" i="8"/>
  <c r="J7" i="8"/>
  <c r="J8" i="8"/>
  <c r="J10" i="8"/>
  <c r="J11" i="8"/>
  <c r="J12" i="8"/>
  <c r="J13" i="8"/>
  <c r="J15" i="8"/>
  <c r="J16" i="8"/>
  <c r="I3" i="8"/>
  <c r="I4" i="8"/>
  <c r="I5" i="8"/>
  <c r="I6" i="8"/>
  <c r="I7" i="8"/>
  <c r="I8" i="8"/>
  <c r="I9" i="8"/>
  <c r="J9" i="8" s="1"/>
  <c r="I10" i="8"/>
  <c r="I11" i="8"/>
  <c r="I12" i="8"/>
  <c r="I13" i="8"/>
  <c r="I14" i="8"/>
  <c r="I15" i="8"/>
  <c r="I16" i="8"/>
  <c r="K2" i="8"/>
  <c r="I2" i="8"/>
  <c r="J2" i="8" l="1"/>
  <c r="K17" i="8"/>
  <c r="J17" i="8" l="1"/>
  <c r="K18" i="8" s="1"/>
  <c r="E77" i="4"/>
  <c r="B77" i="4" l="1"/>
  <c r="H78" i="4" s="1" a="1"/>
  <c r="H78" i="4" s="1"/>
  <c r="F77"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5" uniqueCount="282">
  <si>
    <t>Requirements</t>
  </si>
  <si>
    <t>Local Building Regulations</t>
  </si>
  <si>
    <t>M</t>
  </si>
  <si>
    <t>Top soil Preservation</t>
  </si>
  <si>
    <t>Preserve top 150-200 mm soil during excavation</t>
  </si>
  <si>
    <t>Photographs of top soil preservation</t>
  </si>
  <si>
    <t>Setbacks</t>
  </si>
  <si>
    <t>Water Saving Fixtures</t>
  </si>
  <si>
    <t>Sun shades/ Chajjas</t>
  </si>
  <si>
    <t>Photographs of chajjas/sunshades</t>
  </si>
  <si>
    <t>Photographs of installed energy efficient appliances with star ratings</t>
  </si>
  <si>
    <t>Kitchen waste composting</t>
  </si>
  <si>
    <t>Exhaust System</t>
  </si>
  <si>
    <t>Photograph of exhaust system (fans) in kitchen and bathroom</t>
  </si>
  <si>
    <t>Cross Ventilation</t>
  </si>
  <si>
    <t xml:space="preserve">Project Registration Number </t>
  </si>
  <si>
    <t>Name of Owner</t>
  </si>
  <si>
    <t xml:space="preserve">Permission Authority </t>
  </si>
  <si>
    <t>Number of floors</t>
  </si>
  <si>
    <t>Total site area (sq. m)</t>
  </si>
  <si>
    <t xml:space="preserve">Documents </t>
  </si>
  <si>
    <t>Total Built-up (sq. m)</t>
  </si>
  <si>
    <t>Approved Plan from local municipal authority</t>
  </si>
  <si>
    <t>Photographs of setback areas</t>
  </si>
  <si>
    <t>Photograph of rainwater harvesting pits</t>
  </si>
  <si>
    <t>Reuse application</t>
  </si>
  <si>
    <t xml:space="preserve">Enhanced Rainwater Harvesting 
and Reuse </t>
  </si>
  <si>
    <t>Photographs of dual flush</t>
  </si>
  <si>
    <t>Photograph of water meter</t>
  </si>
  <si>
    <t xml:space="preserve">Photographs of installed solar panels </t>
  </si>
  <si>
    <t>Photographs of water level controllers</t>
  </si>
  <si>
    <t>Photographs of 2 separate bins</t>
  </si>
  <si>
    <t>Photographs of khamba/compost pit</t>
  </si>
  <si>
    <t xml:space="preserve">Photograph of window/door openings  </t>
  </si>
  <si>
    <t xml:space="preserve">Provide floor plans highlighting the openings  </t>
  </si>
  <si>
    <t xml:space="preserve">Photograph of window/door openings </t>
  </si>
  <si>
    <t>Y</t>
  </si>
  <si>
    <t>Photograph of opening kitchen and bathroom</t>
  </si>
  <si>
    <t>Project Location 
Full Address with Pincode</t>
  </si>
  <si>
    <t>Applicability</t>
  </si>
  <si>
    <t>New</t>
  </si>
  <si>
    <t>Existing</t>
  </si>
  <si>
    <t>✓</t>
  </si>
  <si>
    <t>Waste Segregation - Dry &amp; Wet</t>
  </si>
  <si>
    <t>Rainwater Harvesting 500 Liters</t>
  </si>
  <si>
    <t>⮾</t>
  </si>
  <si>
    <t>C</t>
  </si>
  <si>
    <t>-</t>
  </si>
  <si>
    <t>Water Metering, Water Level Controllers</t>
  </si>
  <si>
    <t>Ventilation 5 %,7.5 %,10% openable windows</t>
  </si>
  <si>
    <t>Innovation &amp; Exemplary</t>
  </si>
  <si>
    <t>Photographs of the vegetable plants</t>
  </si>
  <si>
    <t>Photographs of the indoor plants.</t>
  </si>
  <si>
    <t>Photographs of the each measure implemented.</t>
  </si>
  <si>
    <t>Provide 2 separate bins to collect dry waste (paper, plastic, metals, glass, etc.,) and wet waste (organic).</t>
  </si>
  <si>
    <t>White finish</t>
  </si>
  <si>
    <t>Photographs of taps, health faucet and showers with aerators</t>
  </si>
  <si>
    <t>Provide the following: 
Water metering - 1 Point
Automatic water level controllers for Overhead tank - 1 Point</t>
  </si>
  <si>
    <t>Implement the energy efficiency measures listed below:
   Wall Assembly - 1 point
   Roof Assembly - 1 point
   Window Glass - 1 point
Procure the 100% BEE / Energy Certified for each home appliances listed: 
   3 Star LED Bulbs - 1 point
   3 Star Energy efficient fans - 1 point
   5 Star Geyser - 1 point.
   3 Star Refrigerator - 1 point.
   3 Star Invertor Air conditioner - 1 Point
   5 Star Invertor Air conditioner - 2 Points</t>
  </si>
  <si>
    <t>3 Star LED Bulbs</t>
  </si>
  <si>
    <t>3 Star Energy efficient fans</t>
  </si>
  <si>
    <t>5 Star Geyser</t>
  </si>
  <si>
    <t>3 Star Refrigerator</t>
  </si>
  <si>
    <t>3 Star Invertor Air conditioner</t>
  </si>
  <si>
    <t>5 Star Invertor Air conditioner</t>
  </si>
  <si>
    <t>Minimum Requirement</t>
  </si>
  <si>
    <t xml:space="preserve">Minimum Capacity </t>
  </si>
  <si>
    <t>0.5 kW</t>
  </si>
  <si>
    <t>1.0 kW</t>
  </si>
  <si>
    <t>Local Materials</t>
  </si>
  <si>
    <t>Ensure a minimum daylighting of 110 Lux during the daytime.</t>
  </si>
  <si>
    <t>50% of the regularly occupied areas</t>
  </si>
  <si>
    <t>75% of the regularly occupied areas</t>
  </si>
  <si>
    <t>95% of the regularly occupied areas</t>
  </si>
  <si>
    <t xml:space="preserve">Purchase Invoices of the Green materials </t>
  </si>
  <si>
    <t>Technical cutsheets of Green Materials</t>
  </si>
  <si>
    <t xml:space="preserve">Photographs of the Green materials </t>
  </si>
  <si>
    <t>Google map showing distance of the manufacurers</t>
  </si>
  <si>
    <t>Provide exhaust systems in kitchen and bathrooms:
   Opening provision - 1 point
   Exhaust Fan - 1 point</t>
  </si>
  <si>
    <t>Green House Keeping Chemicals</t>
  </si>
  <si>
    <t xml:space="preserve">Procure the green certified/organic house keeping chemicals.
</t>
  </si>
  <si>
    <t>Photographs and Purchase invoices of housekeeping chemicals</t>
  </si>
  <si>
    <t>Innovative and Exemplory performance in the green building categories.</t>
  </si>
  <si>
    <t>Supprting proof documents of each innovation and exemplary credits.</t>
  </si>
  <si>
    <t>IGBC Accrediated Professional Certificate.</t>
  </si>
  <si>
    <t>Total Points</t>
  </si>
  <si>
    <t xml:space="preserve">Green Procurement - Ecolabelled
</t>
  </si>
  <si>
    <t>Window 
(U - Value: &lt;5.7 W/m2K, SHGC: &lt; 0.5)</t>
  </si>
  <si>
    <t>Roof Assembly 
(U value : &lt; 1.5 W/m2K)</t>
  </si>
  <si>
    <t>Wall Assembly
(U value : &lt; 2.5 W/m2K)</t>
  </si>
  <si>
    <t>Passive Architecture</t>
  </si>
  <si>
    <t>Bank/ ATM</t>
  </si>
  <si>
    <t>Grocery store / Super market</t>
  </si>
  <si>
    <t>Laundry services</t>
  </si>
  <si>
    <t>Park / Garden</t>
  </si>
  <si>
    <t>Place of Worship</t>
  </si>
  <si>
    <t>Restaurant</t>
  </si>
  <si>
    <t>Refueling station for automobiles</t>
  </si>
  <si>
    <t>Sports club / Fitness center / Gym</t>
  </si>
  <si>
    <t>Bus stop / Railway station/ Metro station/ Auto stand</t>
  </si>
  <si>
    <t>Educational institutions (Pre-school, School, etc.,)</t>
  </si>
  <si>
    <t>Amenities</t>
  </si>
  <si>
    <t>S.No</t>
  </si>
  <si>
    <t xml:space="preserve">Basic Amenities </t>
  </si>
  <si>
    <t xml:space="preserve">Grow a minimum of two medicinal species </t>
  </si>
  <si>
    <t>Photographs of the Medicinal plants</t>
  </si>
  <si>
    <t xml:space="preserve">Approved Plans </t>
  </si>
  <si>
    <t>Provide the Total Site Area and Landscape Area.</t>
  </si>
  <si>
    <t>Vehicle shading</t>
  </si>
  <si>
    <t>Mandatory
/Credit</t>
  </si>
  <si>
    <t>Photographs of the vehicles shading</t>
  </si>
  <si>
    <t>Description</t>
  </si>
  <si>
    <t>Max Points</t>
  </si>
  <si>
    <t>Any 5 measures</t>
  </si>
  <si>
    <t>Any 3 measures lis</t>
  </si>
  <si>
    <t>Photograph of roof area with china mosaic/light colored paint/reflective coating/terrace landscaping.</t>
  </si>
  <si>
    <t>3 Star LED lights</t>
  </si>
  <si>
    <t>Invertor based Refrigerator</t>
  </si>
  <si>
    <t>Any other energy efficient appliances</t>
  </si>
  <si>
    <t>Photographs of installed any other energy efficient appliances with star ratings</t>
  </si>
  <si>
    <t>All exterior openings (fenestration) shall have sun shades/ chajjas of minimum 400 MM.</t>
  </si>
  <si>
    <t>Bicycle for commuting</t>
  </si>
  <si>
    <t>Photographs of the bicycle parking in the dedicated parking space</t>
  </si>
  <si>
    <t>Photographs of the installed solar hotwater system</t>
  </si>
  <si>
    <t>Technical cutsheets of installed solar hot water system</t>
  </si>
  <si>
    <t>1.5 kW</t>
  </si>
  <si>
    <t>2.0 kW</t>
  </si>
  <si>
    <t>2.5 kW</t>
  </si>
  <si>
    <t>90% to net zero requirement.</t>
  </si>
  <si>
    <t xml:space="preserve">Purchase invoice of solar panels </t>
  </si>
  <si>
    <t>Electric vehicle charging</t>
  </si>
  <si>
    <t>50% of the total cost of materials</t>
  </si>
  <si>
    <t>25% of the regularly occupied areas</t>
  </si>
  <si>
    <t>Mandatory</t>
  </si>
  <si>
    <t>Photographs of the exterior views from each  living space.</t>
  </si>
  <si>
    <t xml:space="preserve">Exterior Views </t>
  </si>
  <si>
    <t>Type of building</t>
  </si>
  <si>
    <t>Photographs of the passive architecture measure</t>
  </si>
  <si>
    <t>Grow a minimum of two vegetable/Fruit species.</t>
  </si>
  <si>
    <t xml:space="preserve">Photographs of the installed Appliances </t>
  </si>
  <si>
    <t>Technical cutsheets of the installed Appliances</t>
  </si>
  <si>
    <t>Construction photographs of blocks</t>
  </si>
  <si>
    <t>Photographs and details of roof assembly</t>
  </si>
  <si>
    <t>Use atleast one bicycle for commuting purpose and provide dedicated parking space.</t>
  </si>
  <si>
    <t>Use atleast one of the following vehicle type-1 point 
E vehicle 
CNG based vehicle 
LPG based vehicle
Any other renewable fuel based vehicle</t>
  </si>
  <si>
    <t>E Vehicle/Renewable fuel based vehicle</t>
  </si>
  <si>
    <t xml:space="preserve">Photographs of the vehicle </t>
  </si>
  <si>
    <t>Remarks</t>
  </si>
  <si>
    <t xml:space="preserve">IGBC's NEST PLUS Ver 1.0
(Individual Green Home) </t>
  </si>
  <si>
    <t>NEST PLUS Criteria</t>
  </si>
  <si>
    <t>Landscape Area (sq.m)</t>
  </si>
  <si>
    <t>Concept description of features</t>
  </si>
  <si>
    <t>Provide minimum of 3 ft setback or as per local norms whichever is higher on 
2 sides (1 point)
More than 2 sides (2 points)</t>
  </si>
  <si>
    <t>Saloon</t>
  </si>
  <si>
    <t>Playground / Totlot area</t>
  </si>
  <si>
    <t>Medical clinic/ Hospital / Pharmacy</t>
  </si>
  <si>
    <t>Stores such as clothes, electrical, stationary, milk booth, etc.,</t>
  </si>
  <si>
    <t>Theater / Mall</t>
  </si>
  <si>
    <t>Photographs of Landscape and natural topography.</t>
  </si>
  <si>
    <t>Vegetables / Fruits - 2 varieties</t>
  </si>
  <si>
    <t>Indoor Plants - 5 Plants (Minimum)</t>
  </si>
  <si>
    <t>List of indoor plants.</t>
  </si>
  <si>
    <t>Grow Indoor Plants</t>
  </si>
  <si>
    <t xml:space="preserve">Provide shade for vehicles using either by tree shade or covered parking space. </t>
  </si>
  <si>
    <t xml:space="preserve">Registration certificate of the vehicle </t>
  </si>
  <si>
    <t xml:space="preserve">Use materials with china mosaic/light colored paint/reflective coating/terrace landscaping </t>
  </si>
  <si>
    <t>Provide efficient water fixtures:
Dual flush cistern for Commode -3 points
Tap with aerators - 2 points (Kitchen Sink and Washroom Taps)
Showers with aerators - 2 points
Health faucet with aerators - 1 point</t>
  </si>
  <si>
    <t>Alternate Hot Water system</t>
  </si>
  <si>
    <t>Provide the alternate (Solar/LPG/CNG) hotwater system having capacity to serve 100% of the occupants considering the 20 Litres/per day/Per person.</t>
  </si>
  <si>
    <t>Provide electrical charging socket near to the vehicular parking area.</t>
  </si>
  <si>
    <t>Use of Green certified/GreenPro Construction Materials: (1 point for each; maximum 5 points)
Cement
RMC
Paints
False Ceiling
Tiles
TMT Bars
Blocks
MDF/Recycled Timber/Salvaged Wood
Glass
M-Sand
High SRI Paint
Any Other</t>
  </si>
  <si>
    <t>Ensure two openings (window/ventilator) in each space
   Living room/Kitchen - 1 point
   Each Room - 1 Point (Max 2)</t>
  </si>
  <si>
    <t>House Automation</t>
  </si>
  <si>
    <t>Install the home automation devices / BMS for the items listed below. One point for each item (Max 3 Points).
Air Conditioner / Washing machine 
Lighting Controls
CCTV
Solar meter
Sensors (Motion, Daylight)
IAQ Monitoring
Dashboard forEnergy and water consumption</t>
  </si>
  <si>
    <t>IGBC Accredited Professional / Associate</t>
  </si>
  <si>
    <t>Certified</t>
  </si>
  <si>
    <t>Silver</t>
  </si>
  <si>
    <t>Gold</t>
  </si>
  <si>
    <r>
      <t xml:space="preserve">Rainwater harvesting system to capture at least 750 Litres for every entire site area runoff (2 points) 
                                    &amp;
Reuse provision for harvested water (2 points)
</t>
    </r>
    <r>
      <rPr>
        <b/>
        <i/>
        <sz val="10"/>
        <rFont val="Arial"/>
        <family val="2"/>
      </rPr>
      <t>Note:</t>
    </r>
    <r>
      <rPr>
        <i/>
        <sz val="10"/>
        <rFont val="Arial"/>
        <family val="2"/>
      </rPr>
      <t xml:space="preserve"> For an existing well or borewell the project shall be awarded 4 points</t>
    </r>
  </si>
  <si>
    <t>Efficient Envelope</t>
  </si>
  <si>
    <t>Energy Efficient Appliances</t>
  </si>
  <si>
    <t>30% of the total cost of materials</t>
  </si>
  <si>
    <t>40% of the total cost of materials</t>
  </si>
  <si>
    <t xml:space="preserve">Procure 100% BEE / Energy Certified for each home appliances listed: 
</t>
  </si>
  <si>
    <t>Renewable Energy as a Percentage of Total Connected Load of the Building</t>
  </si>
  <si>
    <t>Renewable Energy generation as a Percentage of Total Annual energy Consumption</t>
  </si>
  <si>
    <t>Support and Encourage the involvement of IGBC Accrediated Professional /AP Associate in the project.</t>
  </si>
  <si>
    <t>Provide openable windows to the exterior in all regularly occupied spaces such that the openable area is 5%,7.5%,10% of the total carpet area.</t>
  </si>
  <si>
    <t>Medicinal Plants- 2 varieties</t>
  </si>
  <si>
    <t xml:space="preserve">Implement the energy efficiency measures listed below:
 </t>
  </si>
  <si>
    <t xml:space="preserve">Install the On-site renewable solar energy system </t>
  </si>
  <si>
    <t>Photographs of the each electrical charging socket provided (Min 16A)</t>
  </si>
  <si>
    <t>Provide khamba/compost pit for each home.
The generated manure shall be utilised as appropriate.</t>
  </si>
  <si>
    <t>Ensure connectivity between the interior and exterior spaces to achieve visual delight. Achieve direct line of sight to vision glazing between 0.9 meters (3 feet) and 2.1 meters (7 feet) above the finished floor level having no obstruction of 2 meter, in each space
   Living room/Kitchen - 1 point
   Each Room - 1 Point (Max 2)</t>
  </si>
  <si>
    <t xml:space="preserve">Applicable to New &amp; Existing Buildings with BUA less than 300 sq.mtr </t>
  </si>
  <si>
    <t>Implement the following measures during the construction:
Barrication
Dust Suppression
Material Stacking
Drinking Water and First - Aid
Designated waste material storage space
Soil cover with turpaulin
Toilet and rest areas for workers
Points shall be awarded as mentioned below on the implementation of above measures:
           Any 2 measures - 1 Point.
           Any 4 measures - 2 Points.</t>
  </si>
  <si>
    <t>Daylighting 25%, 50 %, 75%, 95%</t>
  </si>
  <si>
    <t>Floor plans with door/window schedules and elevations of the door/windows</t>
  </si>
  <si>
    <t>Interior photographs of rooms with window, ventilator.</t>
  </si>
  <si>
    <t>Renewable Energy 0.5 kW, 1.5 kW, 2.5 kW</t>
  </si>
  <si>
    <r>
      <t xml:space="preserve">Costing sheet of the materials </t>
    </r>
    <r>
      <rPr>
        <i/>
        <sz val="10"/>
        <rFont val="Arial"/>
        <family val="2"/>
      </rPr>
      <t>(Annexure 3)</t>
    </r>
  </si>
  <si>
    <t xml:space="preserve"> Material Description</t>
  </si>
  <si>
    <t>Unit</t>
  </si>
  <si>
    <t xml:space="preserve"> Rates </t>
  </si>
  <si>
    <t>Material Cost</t>
  </si>
  <si>
    <t xml:space="preserve">Manufacturer Details </t>
  </si>
  <si>
    <t xml:space="preserve">Manufacturing Location </t>
  </si>
  <si>
    <t>Material Quantity</t>
  </si>
  <si>
    <t>Steel</t>
  </si>
  <si>
    <t>Ready Mix Concrete</t>
  </si>
  <si>
    <t xml:space="preserve">AAC Block </t>
  </si>
  <si>
    <t>Gypsum Plaster</t>
  </si>
  <si>
    <t>Cement</t>
  </si>
  <si>
    <t xml:space="preserve">Plaster sand </t>
  </si>
  <si>
    <t>River Sand</t>
  </si>
  <si>
    <t>Tile</t>
  </si>
  <si>
    <t>Exerior Paint</t>
  </si>
  <si>
    <t>Interior Paint</t>
  </si>
  <si>
    <t xml:space="preserve">Door </t>
  </si>
  <si>
    <t>Windows</t>
  </si>
  <si>
    <t>Compliance</t>
  </si>
  <si>
    <t xml:space="preserve">2- Sliding </t>
  </si>
  <si>
    <t>Others</t>
  </si>
  <si>
    <t>Casement</t>
  </si>
  <si>
    <t>None</t>
  </si>
  <si>
    <t>3 -Sliding</t>
  </si>
  <si>
    <t>Bedroom -3</t>
  </si>
  <si>
    <t>Bedroom -2</t>
  </si>
  <si>
    <t>Bedroom -1</t>
  </si>
  <si>
    <t>Dinning</t>
  </si>
  <si>
    <t xml:space="preserve">W/F Area Ratio </t>
  </si>
  <si>
    <t>Type of Window</t>
  </si>
  <si>
    <t>Window Area</t>
  </si>
  <si>
    <t>Room Area</t>
  </si>
  <si>
    <t>Room Details</t>
  </si>
  <si>
    <t>Total Complied Area</t>
  </si>
  <si>
    <t>Kitchen</t>
  </si>
  <si>
    <t>Living</t>
  </si>
  <si>
    <t>Complied Area</t>
  </si>
  <si>
    <t>Required Glazing Factor</t>
  </si>
  <si>
    <t xml:space="preserve">Calculated Glazing Factor </t>
  </si>
  <si>
    <t>Window Area (Sq. m)</t>
  </si>
  <si>
    <t>Room Area (Sq. m)</t>
  </si>
  <si>
    <t>Material Category</t>
  </si>
  <si>
    <t>Units</t>
  </si>
  <si>
    <t>sq.m</t>
  </si>
  <si>
    <t>cu.m</t>
  </si>
  <si>
    <t>sq.ft</t>
  </si>
  <si>
    <t>cu.ft</t>
  </si>
  <si>
    <t>kg</t>
  </si>
  <si>
    <t>ton</t>
  </si>
  <si>
    <t>litre</t>
  </si>
  <si>
    <t>nos</t>
  </si>
  <si>
    <t>rm</t>
  </si>
  <si>
    <t>Ultratech</t>
  </si>
  <si>
    <t>TATA</t>
  </si>
  <si>
    <t>local</t>
  </si>
  <si>
    <t>Kajaria</t>
  </si>
  <si>
    <t>greenply</t>
  </si>
  <si>
    <t>pune</t>
  </si>
  <si>
    <t>jamshedpur</t>
  </si>
  <si>
    <t>surat</t>
  </si>
  <si>
    <t>kolkata</t>
  </si>
  <si>
    <t>Distance from the site (km)</t>
  </si>
  <si>
    <t>S No</t>
  </si>
  <si>
    <t xml:space="preserve">Total material Cost   </t>
  </si>
  <si>
    <t xml:space="preserve">Percentage of local material Procured   </t>
  </si>
  <si>
    <t>Type of Room</t>
  </si>
  <si>
    <t>Glazing Factor</t>
  </si>
  <si>
    <t>Type of Rating</t>
  </si>
  <si>
    <t>Attempted</t>
  </si>
  <si>
    <t>Not Attempted</t>
  </si>
  <si>
    <t>Rainwater harvesting system to capture at least 500 litres from the entire site area runoff.
Or
Project can have rainwater harvesting pit to capture run-off from roof.</t>
  </si>
  <si>
    <r>
      <t>Daylighting calculation template</t>
    </r>
    <r>
      <rPr>
        <i/>
        <sz val="10"/>
        <rFont val="Arial"/>
        <family val="2"/>
      </rPr>
      <t>(Annexure1)</t>
    </r>
  </si>
  <si>
    <r>
      <t>Ventilation calculation template</t>
    </r>
    <r>
      <rPr>
        <i/>
        <sz val="10"/>
        <rFont val="Arial"/>
        <family val="2"/>
      </rPr>
      <t>(Annexure2)</t>
    </r>
  </si>
  <si>
    <t>Vegetation and Natural Topography  30sq.ft, 50 sq.ft, 75 sq.ft, 100 sq.ft</t>
  </si>
  <si>
    <r>
      <t>Google map showing distance of all the local amenities.</t>
    </r>
    <r>
      <rPr>
        <i/>
        <sz val="10"/>
        <rFont val="Arial"/>
        <family val="2"/>
      </rPr>
      <t>(Annexure A)</t>
    </r>
  </si>
  <si>
    <t>Provide the vegetation either on Ground/ built - up structures as follows: 
30 sq.ft - 1 Point
50 sq.ft - 2 Points
75 sq.ft - 3 Points
100 sq.ft - 4 Points
Note: 1. For the Terrace Landscaping only permenant structures are considered.
          2. Potted Plants are not considered.
          3. 125sq.ft and above qualifies for      exemplary/Innovation</t>
  </si>
  <si>
    <t>Provide any two features mentioned below. For each feature two points (max 4 points):
1. Courtyard
2. Vernacular materials 
3. Local Vernacular Elements
4. Any other passive cooling/Heating system
5. Skylights</t>
  </si>
  <si>
    <t>Best Practices during Construction</t>
  </si>
  <si>
    <t xml:space="preserve">Procure the materials from manufacturers within 500 KM range as listed below:
</t>
  </si>
  <si>
    <t xml:space="preserve">Access to atleast five basic amenities with in 1 km walking distance from the building entrance - ( 2 poi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quot;₹&quot;\ #,##0.00"/>
  </numFmts>
  <fonts count="18" x14ac:knownFonts="1">
    <font>
      <sz val="10"/>
      <name val="Arial"/>
    </font>
    <font>
      <sz val="12"/>
      <name val="Arial"/>
      <family val="2"/>
    </font>
    <font>
      <sz val="10"/>
      <name val="Arial"/>
      <family val="2"/>
    </font>
    <font>
      <b/>
      <sz val="12"/>
      <name val="Arial"/>
      <family val="2"/>
    </font>
    <font>
      <sz val="11"/>
      <name val="Arial"/>
      <family val="2"/>
    </font>
    <font>
      <b/>
      <sz val="11"/>
      <name val="Arial"/>
      <family val="2"/>
    </font>
    <font>
      <sz val="12"/>
      <color rgb="FFFF0000"/>
      <name val="Arial"/>
      <family val="2"/>
    </font>
    <font>
      <b/>
      <sz val="12"/>
      <name val="Calibri"/>
      <family val="2"/>
    </font>
    <font>
      <b/>
      <sz val="10"/>
      <name val="Arial"/>
      <family val="2"/>
    </font>
    <font>
      <b/>
      <sz val="20"/>
      <name val="Arial"/>
      <family val="2"/>
    </font>
    <font>
      <b/>
      <sz val="10"/>
      <name val="Aptos Narrow"/>
      <family val="2"/>
    </font>
    <font>
      <b/>
      <sz val="20"/>
      <name val="Aptos Narrow"/>
      <family val="2"/>
    </font>
    <font>
      <b/>
      <sz val="8"/>
      <name val="Arial"/>
      <family val="2"/>
    </font>
    <font>
      <i/>
      <sz val="10"/>
      <name val="Arial"/>
      <family val="2"/>
    </font>
    <font>
      <b/>
      <i/>
      <sz val="10"/>
      <name val="Arial"/>
      <family val="2"/>
    </font>
    <font>
      <sz val="10"/>
      <name val="Arial"/>
      <family val="2"/>
    </font>
    <font>
      <b/>
      <sz val="11"/>
      <color theme="1"/>
      <name val="Calibri"/>
      <family val="2"/>
      <scheme val="minor"/>
    </font>
    <font>
      <b/>
      <sz val="11"/>
      <color theme="0"/>
      <name val="Arial"/>
      <family val="2"/>
    </font>
  </fonts>
  <fills count="15">
    <fill>
      <patternFill patternType="none"/>
    </fill>
    <fill>
      <patternFill patternType="gray125"/>
    </fill>
    <fill>
      <patternFill patternType="solid">
        <fgColor rgb="FF92D050"/>
        <bgColor indexed="64"/>
      </patternFill>
    </fill>
    <fill>
      <patternFill patternType="solid">
        <fgColor rgb="FFFFCC66"/>
        <bgColor indexed="64"/>
      </patternFill>
    </fill>
    <fill>
      <patternFill patternType="solid">
        <fgColor theme="0" tint="-0.14999847407452621"/>
        <bgColor indexed="64"/>
      </patternFill>
    </fill>
    <fill>
      <patternFill patternType="solid">
        <fgColor indexed="9"/>
        <bgColor indexed="64"/>
      </patternFill>
    </fill>
    <fill>
      <patternFill patternType="solid">
        <fgColor theme="4" tint="0.59999389629810485"/>
        <bgColor indexed="64"/>
      </patternFill>
    </fill>
    <fill>
      <patternFill patternType="solid">
        <fgColor theme="0"/>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0000"/>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7" tint="0.79998168889431442"/>
        <bgColor indexed="64"/>
      </patternFill>
    </fill>
  </fills>
  <borders count="1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s>
  <cellStyleXfs count="5">
    <xf numFmtId="0" fontId="0" fillId="0" borderId="0"/>
    <xf numFmtId="43" fontId="15" fillId="0" borderId="0" applyFont="0" applyFill="0" applyBorder="0" applyAlignment="0" applyProtection="0"/>
    <xf numFmtId="9" fontId="15" fillId="0" borderId="0" applyFont="0" applyFill="0" applyBorder="0" applyAlignment="0" applyProtection="0"/>
    <xf numFmtId="0" fontId="2" fillId="0" borderId="0"/>
    <xf numFmtId="9" fontId="2" fillId="0" borderId="0" applyFont="0" applyFill="0" applyBorder="0" applyAlignment="0" applyProtection="0"/>
  </cellStyleXfs>
  <cellXfs count="212">
    <xf numFmtId="0" fontId="0" fillId="0" borderId="0" xfId="0"/>
    <xf numFmtId="0" fontId="1" fillId="0" borderId="0" xfId="0" applyFont="1" applyProtection="1">
      <protection hidden="1"/>
    </xf>
    <xf numFmtId="0" fontId="1" fillId="0" borderId="0" xfId="0" applyFont="1" applyAlignment="1" applyProtection="1">
      <alignment horizontal="center"/>
      <protection hidden="1"/>
    </xf>
    <xf numFmtId="0" fontId="1" fillId="0" borderId="0" xfId="0" applyFont="1" applyAlignment="1" applyProtection="1">
      <alignment wrapText="1"/>
      <protection hidden="1"/>
    </xf>
    <xf numFmtId="0" fontId="1" fillId="0" borderId="0" xfId="0" applyFont="1" applyAlignment="1" applyProtection="1">
      <alignment horizontal="left" vertical="top" wrapText="1"/>
      <protection hidden="1"/>
    </xf>
    <xf numFmtId="0" fontId="1" fillId="0" borderId="0" xfId="0" applyFont="1" applyAlignment="1" applyProtection="1">
      <alignment horizontal="left"/>
      <protection hidden="1"/>
    </xf>
    <xf numFmtId="0" fontId="1" fillId="0" borderId="0" xfId="0" applyFont="1" applyAlignment="1" applyProtection="1">
      <alignment horizontal="center" vertical="center"/>
      <protection hidden="1"/>
    </xf>
    <xf numFmtId="0" fontId="1" fillId="0" borderId="0" xfId="0" applyFont="1" applyAlignment="1">
      <alignment horizontal="center" vertical="center"/>
    </xf>
    <xf numFmtId="0" fontId="5" fillId="4" borderId="0" xfId="0" applyFont="1" applyFill="1" applyAlignment="1" applyProtection="1">
      <alignment horizontal="right" vertical="top" wrapText="1"/>
      <protection hidden="1"/>
    </xf>
    <xf numFmtId="0" fontId="5" fillId="4" borderId="0" xfId="0" applyFont="1" applyFill="1" applyAlignment="1" applyProtection="1">
      <alignment horizontal="center" vertical="center"/>
      <protection hidden="1"/>
    </xf>
    <xf numFmtId="0" fontId="5" fillId="4" borderId="0" xfId="0" applyFont="1" applyFill="1" applyAlignment="1" applyProtection="1">
      <alignment horizontal="left" vertical="center"/>
      <protection hidden="1"/>
    </xf>
    <xf numFmtId="0" fontId="4" fillId="4" borderId="0" xfId="0" applyFont="1" applyFill="1" applyAlignment="1" applyProtection="1">
      <alignment horizontal="center" vertical="center"/>
      <protection hidden="1"/>
    </xf>
    <xf numFmtId="0" fontId="3" fillId="4" borderId="0" xfId="0" applyFont="1" applyFill="1" applyAlignment="1" applyProtection="1">
      <alignment horizontal="right" vertical="center"/>
      <protection hidden="1"/>
    </xf>
    <xf numFmtId="0" fontId="3" fillId="4" borderId="0" xfId="0" applyFont="1" applyFill="1" applyAlignment="1" applyProtection="1">
      <alignment horizontal="left" vertical="center"/>
      <protection hidden="1"/>
    </xf>
    <xf numFmtId="0" fontId="2" fillId="0" borderId="3" xfId="0" applyFont="1" applyBorder="1" applyAlignment="1" applyProtection="1">
      <alignment horizontal="center" vertical="center"/>
      <protection hidden="1"/>
    </xf>
    <xf numFmtId="0" fontId="2" fillId="0" borderId="5" xfId="0" applyFont="1" applyBorder="1" applyAlignment="1" applyProtection="1">
      <alignment horizontal="left" vertical="center" wrapText="1"/>
      <protection hidden="1"/>
    </xf>
    <xf numFmtId="0" fontId="1" fillId="0" borderId="0" xfId="0" applyFont="1" applyAlignment="1" applyProtection="1">
      <alignment horizontal="left" vertical="center"/>
      <protection hidden="1"/>
    </xf>
    <xf numFmtId="0" fontId="2" fillId="0" borderId="3" xfId="0" applyFont="1" applyBorder="1" applyAlignment="1" applyProtection="1">
      <alignment horizontal="left" vertical="center" wrapText="1"/>
      <protection hidden="1"/>
    </xf>
    <xf numFmtId="0" fontId="4" fillId="4"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2" fillId="5" borderId="3" xfId="0" applyFont="1" applyFill="1" applyBorder="1" applyAlignment="1" applyProtection="1">
      <alignment horizontal="center" vertical="center"/>
      <protection hidden="1"/>
    </xf>
    <xf numFmtId="0" fontId="2" fillId="0" borderId="3" xfId="0" applyFont="1" applyBorder="1" applyAlignment="1" applyProtection="1">
      <alignment horizontal="center" vertical="center"/>
      <protection locked="0"/>
    </xf>
    <xf numFmtId="0" fontId="8" fillId="0" borderId="3" xfId="0" applyFont="1" applyBorder="1" applyAlignment="1">
      <alignment horizontal="left" vertical="center" wrapText="1"/>
    </xf>
    <xf numFmtId="0" fontId="8" fillId="6" borderId="3" xfId="0" applyFont="1" applyFill="1" applyBorder="1" applyAlignment="1">
      <alignment horizontal="left" vertical="center" wrapText="1"/>
    </xf>
    <xf numFmtId="0" fontId="2" fillId="6" borderId="3" xfId="0" applyFont="1" applyFill="1" applyBorder="1" applyAlignment="1" applyProtection="1">
      <alignment horizontal="center" vertical="center"/>
      <protection hidden="1"/>
    </xf>
    <xf numFmtId="0" fontId="2" fillId="0" borderId="3" xfId="0" applyFont="1" applyBorder="1" applyAlignment="1" applyProtection="1">
      <alignment horizontal="left" vertical="center" wrapText="1"/>
      <protection locked="0" hidden="1"/>
    </xf>
    <xf numFmtId="0" fontId="2" fillId="0" borderId="5" xfId="0" applyFont="1" applyBorder="1" applyAlignment="1" applyProtection="1">
      <alignment horizontal="left" vertical="center" wrapText="1"/>
      <protection locked="0" hidden="1"/>
    </xf>
    <xf numFmtId="0" fontId="8" fillId="6" borderId="3" xfId="0" applyFont="1" applyFill="1" applyBorder="1" applyAlignment="1">
      <alignment horizontal="center" vertical="center" wrapText="1"/>
    </xf>
    <xf numFmtId="0" fontId="10" fillId="7" borderId="3" xfId="0" applyFont="1" applyFill="1" applyBorder="1" applyAlignment="1">
      <alignment horizontal="center" vertical="center" wrapText="1"/>
    </xf>
    <xf numFmtId="9" fontId="5" fillId="4" borderId="0" xfId="0" applyNumberFormat="1" applyFont="1" applyFill="1" applyAlignment="1" applyProtection="1">
      <alignment horizontal="right" vertical="top" wrapText="1"/>
      <protection hidden="1"/>
    </xf>
    <xf numFmtId="0" fontId="1" fillId="0" borderId="0" xfId="0" applyFont="1" applyAlignment="1" applyProtection="1">
      <alignment vertical="top" wrapText="1"/>
      <protection hidden="1"/>
    </xf>
    <xf numFmtId="0" fontId="2" fillId="6" borderId="3" xfId="0" applyFont="1" applyFill="1" applyBorder="1" applyAlignment="1" applyProtection="1">
      <alignment vertical="top" wrapText="1"/>
      <protection hidden="1"/>
    </xf>
    <xf numFmtId="0" fontId="2" fillId="0" borderId="3" xfId="0" applyFont="1" applyBorder="1" applyAlignment="1" applyProtection="1">
      <alignment vertical="top" wrapText="1"/>
      <protection hidden="1"/>
    </xf>
    <xf numFmtId="0" fontId="5" fillId="4" borderId="0" xfId="0" applyFont="1" applyFill="1" applyAlignment="1" applyProtection="1">
      <alignment vertical="top" wrapText="1"/>
      <protection hidden="1"/>
    </xf>
    <xf numFmtId="0" fontId="3" fillId="4" borderId="0" xfId="0" applyFont="1" applyFill="1" applyAlignment="1" applyProtection="1">
      <alignment vertical="top" wrapText="1"/>
      <protection hidden="1"/>
    </xf>
    <xf numFmtId="0" fontId="2" fillId="6" borderId="3" xfId="0" applyFont="1" applyFill="1" applyBorder="1" applyAlignment="1" applyProtection="1">
      <alignment vertical="center" wrapText="1"/>
      <protection hidden="1"/>
    </xf>
    <xf numFmtId="0" fontId="8" fillId="0" borderId="3" xfId="0" applyFont="1" applyBorder="1" applyAlignment="1">
      <alignment horizontal="center" vertical="center" wrapText="1"/>
    </xf>
    <xf numFmtId="0" fontId="2" fillId="0" borderId="3" xfId="0" applyFont="1" applyBorder="1" applyAlignment="1" applyProtection="1">
      <alignment horizontal="center" vertical="center" wrapText="1"/>
      <protection locked="0" hidden="1"/>
    </xf>
    <xf numFmtId="0" fontId="2" fillId="0" borderId="3" xfId="0" applyFont="1" applyBorder="1" applyAlignment="1">
      <alignment vertical="center" wrapText="1"/>
    </xf>
    <xf numFmtId="0" fontId="2" fillId="0" borderId="3" xfId="0" applyFont="1" applyBorder="1" applyAlignment="1" applyProtection="1">
      <alignment vertical="center" wrapText="1"/>
      <protection hidden="1"/>
    </xf>
    <xf numFmtId="0" fontId="2" fillId="0" borderId="3" xfId="0" applyFont="1" applyBorder="1" applyAlignment="1" applyProtection="1">
      <alignment vertical="center" wrapText="1"/>
      <protection locked="0" hidden="1"/>
    </xf>
    <xf numFmtId="0" fontId="2" fillId="0" borderId="0" xfId="0" applyFont="1" applyAlignment="1">
      <alignment vertical="center" wrapText="1"/>
    </xf>
    <xf numFmtId="0" fontId="8" fillId="0" borderId="3" xfId="0" applyFont="1" applyBorder="1" applyAlignment="1">
      <alignment vertical="center" wrapText="1"/>
    </xf>
    <xf numFmtId="0" fontId="2" fillId="0" borderId="4" xfId="0" applyFont="1" applyBorder="1" applyAlignment="1" applyProtection="1">
      <alignment horizontal="center" vertical="center"/>
      <protection hidden="1"/>
    </xf>
    <xf numFmtId="0" fontId="2" fillId="0" borderId="3" xfId="0" applyFont="1" applyBorder="1" applyAlignment="1">
      <alignment horizontal="center" vertical="center"/>
    </xf>
    <xf numFmtId="0" fontId="0" fillId="0" borderId="3" xfId="0" applyBorder="1" applyAlignment="1">
      <alignment horizontal="center" vertical="center"/>
    </xf>
    <xf numFmtId="0" fontId="3" fillId="6" borderId="3" xfId="0" applyFont="1" applyFill="1" applyBorder="1" applyAlignment="1">
      <alignment horizontal="center" vertical="center"/>
    </xf>
    <xf numFmtId="0" fontId="1" fillId="0" borderId="3" xfId="0" applyFont="1" applyBorder="1" applyAlignment="1">
      <alignment horizontal="center" vertical="center"/>
    </xf>
    <xf numFmtId="0" fontId="1" fillId="0" borderId="3" xfId="0" applyFont="1" applyBorder="1" applyAlignment="1">
      <alignment horizontal="center" vertical="center" wrapText="1"/>
    </xf>
    <xf numFmtId="0" fontId="2" fillId="0" borderId="3" xfId="0" applyFont="1" applyBorder="1" applyAlignment="1" applyProtection="1">
      <alignment horizontal="left" vertical="top" wrapText="1"/>
      <protection hidden="1"/>
    </xf>
    <xf numFmtId="9" fontId="1" fillId="0" borderId="3" xfId="0" applyNumberFormat="1" applyFont="1" applyBorder="1" applyAlignment="1">
      <alignment horizontal="center" vertical="center"/>
    </xf>
    <xf numFmtId="10" fontId="1" fillId="0" borderId="3" xfId="0" applyNumberFormat="1" applyFont="1" applyBorder="1" applyAlignment="1">
      <alignment horizontal="center" vertical="center"/>
    </xf>
    <xf numFmtId="0" fontId="1" fillId="8" borderId="3" xfId="0" applyFont="1" applyFill="1" applyBorder="1" applyProtection="1">
      <protection hidden="1"/>
    </xf>
    <xf numFmtId="0" fontId="1" fillId="8" borderId="3" xfId="0" applyFont="1" applyFill="1" applyBorder="1" applyAlignment="1" applyProtection="1">
      <alignment horizontal="center" vertical="center" wrapText="1"/>
      <protection hidden="1"/>
    </xf>
    <xf numFmtId="0" fontId="8" fillId="0" borderId="4" xfId="0" applyFont="1" applyBorder="1" applyAlignment="1">
      <alignment horizontal="left" vertical="center" wrapText="1"/>
    </xf>
    <xf numFmtId="0" fontId="8" fillId="0" borderId="5" xfId="0" applyFont="1" applyBorder="1" applyAlignment="1">
      <alignment horizontal="left" vertical="center" wrapText="1"/>
    </xf>
    <xf numFmtId="0" fontId="8" fillId="0" borderId="5" xfId="0" applyFont="1" applyBorder="1" applyAlignment="1">
      <alignment horizontal="center" vertical="center" wrapText="1"/>
    </xf>
    <xf numFmtId="0" fontId="2" fillId="0" borderId="5" xfId="0" applyFont="1" applyBorder="1" applyAlignment="1" applyProtection="1">
      <alignment horizontal="center" vertical="center"/>
      <protection hidden="1"/>
    </xf>
    <xf numFmtId="0" fontId="3" fillId="9" borderId="3" xfId="0" applyFont="1" applyFill="1" applyBorder="1" applyAlignment="1">
      <alignment horizontal="center"/>
    </xf>
    <xf numFmtId="0" fontId="0" fillId="0" borderId="3" xfId="0" applyBorder="1" applyAlignment="1">
      <alignment horizontal="center" wrapText="1"/>
    </xf>
    <xf numFmtId="0" fontId="4" fillId="0" borderId="3" xfId="0" applyFont="1" applyBorder="1" applyAlignment="1">
      <alignment horizontal="left" vertical="center"/>
    </xf>
    <xf numFmtId="0" fontId="4" fillId="0" borderId="3" xfId="0" applyFont="1" applyBorder="1" applyAlignment="1">
      <alignment horizontal="left" vertical="center" wrapText="1"/>
    </xf>
    <xf numFmtId="0" fontId="7" fillId="0" borderId="0" xfId="0" applyFont="1" applyAlignment="1">
      <alignment vertical="center" wrapText="1"/>
    </xf>
    <xf numFmtId="0" fontId="2" fillId="0" borderId="5" xfId="0" applyFont="1" applyBorder="1" applyAlignment="1" applyProtection="1">
      <alignment horizontal="center" vertical="center" wrapText="1"/>
      <protection locked="0" hidden="1"/>
    </xf>
    <xf numFmtId="0" fontId="2" fillId="0" borderId="5" xfId="0" applyFont="1" applyBorder="1" applyAlignment="1" applyProtection="1">
      <alignment horizontal="left" vertical="top" wrapText="1"/>
      <protection hidden="1"/>
    </xf>
    <xf numFmtId="0" fontId="3" fillId="0" borderId="0" xfId="0" applyFont="1" applyAlignment="1">
      <alignment horizontal="center" vertical="center"/>
    </xf>
    <xf numFmtId="0" fontId="2" fillId="0" borderId="0" xfId="0" applyFont="1" applyAlignment="1" applyProtection="1">
      <alignment horizontal="left" vertical="center" wrapText="1"/>
      <protection hidden="1"/>
    </xf>
    <xf numFmtId="0" fontId="4" fillId="0" borderId="3" xfId="0" applyFont="1" applyBorder="1" applyAlignment="1">
      <alignment horizontal="center" vertical="center" wrapText="1"/>
    </xf>
    <xf numFmtId="0" fontId="7" fillId="0" borderId="0" xfId="0" applyFont="1" applyAlignment="1">
      <alignment horizontal="left" vertical="center" wrapText="1"/>
    </xf>
    <xf numFmtId="0" fontId="2" fillId="0" borderId="5" xfId="0" applyFont="1" applyBorder="1" applyAlignment="1" applyProtection="1">
      <alignment vertical="center" wrapText="1"/>
      <protection locked="0" hidden="1"/>
    </xf>
    <xf numFmtId="0" fontId="11" fillId="7" borderId="3" xfId="0" applyFont="1" applyFill="1" applyBorder="1" applyAlignment="1">
      <alignment horizontal="center" vertical="center" wrapText="1"/>
    </xf>
    <xf numFmtId="0" fontId="11" fillId="0" borderId="3" xfId="0" applyFont="1" applyBorder="1" applyAlignment="1">
      <alignment horizontal="center" vertical="center" wrapText="1"/>
    </xf>
    <xf numFmtId="0" fontId="3" fillId="6" borderId="3" xfId="0" applyFont="1" applyFill="1" applyBorder="1" applyAlignment="1">
      <alignment horizontal="center" vertical="top" wrapText="1"/>
    </xf>
    <xf numFmtId="0" fontId="2" fillId="3" borderId="3" xfId="0" applyFont="1" applyFill="1" applyBorder="1" applyAlignment="1" applyProtection="1">
      <alignment horizontal="center" vertical="center" textRotation="90" wrapText="1"/>
      <protection hidden="1"/>
    </xf>
    <xf numFmtId="0" fontId="12" fillId="3" borderId="4" xfId="0" applyFont="1" applyFill="1" applyBorder="1" applyAlignment="1">
      <alignment vertical="center" textRotation="90" wrapText="1"/>
    </xf>
    <xf numFmtId="0" fontId="8" fillId="6" borderId="4" xfId="0" applyFont="1" applyFill="1" applyBorder="1" applyAlignment="1">
      <alignment horizontal="center" vertical="center" wrapText="1"/>
    </xf>
    <xf numFmtId="0" fontId="2" fillId="0" borderId="4" xfId="0" applyFont="1" applyBorder="1" applyAlignment="1" applyProtection="1">
      <alignment horizontal="center" vertical="center"/>
      <protection locked="0"/>
    </xf>
    <xf numFmtId="0" fontId="2" fillId="6" borderId="4" xfId="0" applyFont="1" applyFill="1" applyBorder="1" applyAlignment="1" applyProtection="1">
      <alignment horizontal="center" vertical="center"/>
      <protection hidden="1"/>
    </xf>
    <xf numFmtId="0" fontId="8" fillId="0" borderId="4" xfId="0" applyFont="1" applyBorder="1" applyAlignment="1">
      <alignment horizontal="center" vertical="center" wrapText="1"/>
    </xf>
    <xf numFmtId="0" fontId="2" fillId="0" borderId="4" xfId="0" applyFont="1" applyBorder="1" applyAlignment="1" applyProtection="1">
      <alignment horizontal="center" vertical="center" wrapText="1"/>
      <protection locked="0" hidden="1"/>
    </xf>
    <xf numFmtId="0" fontId="2" fillId="0" borderId="4" xfId="0" applyFont="1" applyBorder="1" applyAlignment="1" applyProtection="1">
      <alignment vertical="top" wrapText="1"/>
      <protection hidden="1"/>
    </xf>
    <xf numFmtId="0" fontId="2" fillId="0" borderId="5" xfId="0" applyFont="1" applyBorder="1" applyAlignment="1" applyProtection="1">
      <alignment horizontal="center" vertical="center"/>
      <protection locked="0"/>
    </xf>
    <xf numFmtId="0" fontId="2" fillId="6" borderId="4" xfId="0" applyFont="1" applyFill="1" applyBorder="1" applyAlignment="1" applyProtection="1">
      <alignment vertical="center" wrapText="1"/>
      <protection hidden="1"/>
    </xf>
    <xf numFmtId="0" fontId="8" fillId="6" borderId="4" xfId="0" applyFont="1" applyFill="1" applyBorder="1" applyAlignment="1">
      <alignment vertical="center" wrapText="1"/>
    </xf>
    <xf numFmtId="0" fontId="2" fillId="0" borderId="4" xfId="0" applyFont="1" applyBorder="1" applyAlignment="1" applyProtection="1">
      <alignment vertical="center"/>
      <protection locked="0"/>
    </xf>
    <xf numFmtId="0" fontId="2" fillId="0" borderId="4" xfId="0" applyFont="1" applyBorder="1" applyAlignment="1" applyProtection="1">
      <alignment vertical="center" wrapText="1"/>
      <protection hidden="1"/>
    </xf>
    <xf numFmtId="0" fontId="8" fillId="0" borderId="4" xfId="0" applyFont="1" applyBorder="1" applyAlignment="1">
      <alignment vertical="center" wrapText="1"/>
    </xf>
    <xf numFmtId="0" fontId="0" fillId="14" borderId="3" xfId="0" applyFill="1" applyBorder="1"/>
    <xf numFmtId="0" fontId="2" fillId="0" borderId="0" xfId="0" applyFont="1"/>
    <xf numFmtId="0" fontId="0" fillId="0" borderId="0" xfId="0" applyAlignment="1">
      <alignment horizontal="center"/>
    </xf>
    <xf numFmtId="0" fontId="8" fillId="0" borderId="0" xfId="0" applyFont="1"/>
    <xf numFmtId="0" fontId="16" fillId="13" borderId="11" xfId="0" applyFont="1" applyFill="1" applyBorder="1" applyAlignment="1">
      <alignment horizontal="center" vertical="center" wrapText="1"/>
    </xf>
    <xf numFmtId="164" fontId="16" fillId="13" borderId="11" xfId="1" applyNumberFormat="1" applyFont="1" applyFill="1" applyBorder="1" applyAlignment="1">
      <alignment horizontal="center" vertical="center" wrapText="1"/>
    </xf>
    <xf numFmtId="164" fontId="0" fillId="13" borderId="3" xfId="1" applyNumberFormat="1" applyFont="1" applyFill="1" applyBorder="1"/>
    <xf numFmtId="164" fontId="0" fillId="0" borderId="0" xfId="1" applyNumberFormat="1" applyFont="1"/>
    <xf numFmtId="164" fontId="0" fillId="14" borderId="6" xfId="0" applyNumberFormat="1" applyFill="1" applyBorder="1"/>
    <xf numFmtId="164" fontId="8" fillId="9" borderId="3" xfId="1" applyNumberFormat="1" applyFont="1" applyFill="1" applyBorder="1"/>
    <xf numFmtId="9" fontId="8" fillId="9" borderId="3" xfId="2" applyFont="1" applyFill="1" applyBorder="1"/>
    <xf numFmtId="0" fontId="0" fillId="14" borderId="3" xfId="0" applyFill="1" applyBorder="1" applyAlignment="1" applyProtection="1">
      <alignment horizontal="center"/>
      <protection locked="0"/>
    </xf>
    <xf numFmtId="0" fontId="0" fillId="14" borderId="3" xfId="0" applyFill="1" applyBorder="1" applyProtection="1">
      <protection locked="0"/>
    </xf>
    <xf numFmtId="0" fontId="2" fillId="14" borderId="3" xfId="0" applyFont="1" applyFill="1" applyBorder="1" applyProtection="1">
      <protection locked="0"/>
    </xf>
    <xf numFmtId="0" fontId="8" fillId="13" borderId="3" xfId="3" applyFont="1" applyFill="1" applyBorder="1" applyAlignment="1">
      <alignment wrapText="1"/>
    </xf>
    <xf numFmtId="0" fontId="8" fillId="13" borderId="3" xfId="3" applyFont="1" applyFill="1" applyBorder="1" applyAlignment="1">
      <alignment horizontal="center" wrapText="1"/>
    </xf>
    <xf numFmtId="0" fontId="8" fillId="13" borderId="3" xfId="3" applyFont="1" applyFill="1" applyBorder="1" applyAlignment="1">
      <alignment horizontal="right" wrapText="1"/>
    </xf>
    <xf numFmtId="0" fontId="2" fillId="0" borderId="0" xfId="3" applyAlignment="1">
      <alignment wrapText="1"/>
    </xf>
    <xf numFmtId="0" fontId="8" fillId="14" borderId="3" xfId="3" applyFont="1" applyFill="1" applyBorder="1" applyProtection="1">
      <protection locked="0"/>
    </xf>
    <xf numFmtId="0" fontId="2" fillId="14" borderId="3" xfId="3" applyFill="1" applyBorder="1" applyAlignment="1" applyProtection="1">
      <alignment horizontal="center"/>
      <protection locked="0"/>
    </xf>
    <xf numFmtId="0" fontId="2" fillId="13" borderId="3" xfId="3" applyFill="1" applyBorder="1" applyAlignment="1">
      <alignment horizontal="center"/>
    </xf>
    <xf numFmtId="0" fontId="2" fillId="13" borderId="3" xfId="3" applyFill="1" applyBorder="1" applyAlignment="1">
      <alignment horizontal="right"/>
    </xf>
    <xf numFmtId="0" fontId="2" fillId="0" borderId="0" xfId="3"/>
    <xf numFmtId="10" fontId="8" fillId="13" borderId="3" xfId="4" applyNumberFormat="1" applyFont="1" applyFill="1" applyBorder="1" applyAlignment="1">
      <alignment horizontal="right"/>
    </xf>
    <xf numFmtId="0" fontId="2" fillId="0" borderId="0" xfId="3" applyAlignment="1">
      <alignment horizontal="center"/>
    </xf>
    <xf numFmtId="0" fontId="2" fillId="0" borderId="0" xfId="3" applyAlignment="1">
      <alignment horizontal="right"/>
    </xf>
    <xf numFmtId="0" fontId="8" fillId="13" borderId="3" xfId="3" applyFont="1" applyFill="1" applyBorder="1"/>
    <xf numFmtId="0" fontId="8" fillId="13" borderId="3" xfId="3" applyFont="1" applyFill="1" applyBorder="1" applyAlignment="1">
      <alignment horizontal="right"/>
    </xf>
    <xf numFmtId="0" fontId="2" fillId="14" borderId="3" xfId="3" applyFill="1" applyBorder="1" applyProtection="1">
      <protection locked="0" hidden="1"/>
    </xf>
    <xf numFmtId="0" fontId="8" fillId="13" borderId="6" xfId="3" applyFont="1" applyFill="1" applyBorder="1"/>
    <xf numFmtId="0" fontId="2" fillId="14" borderId="4" xfId="3" applyFill="1" applyBorder="1" applyProtection="1">
      <protection locked="0" hidden="1"/>
    </xf>
    <xf numFmtId="0" fontId="8" fillId="0" borderId="0" xfId="3" applyFont="1"/>
    <xf numFmtId="0" fontId="1" fillId="0" borderId="0" xfId="0" applyFont="1" applyProtection="1">
      <protection locked="0"/>
    </xf>
    <xf numFmtId="0" fontId="4" fillId="0" borderId="0" xfId="0" applyFont="1" applyProtection="1">
      <protection locked="0"/>
    </xf>
    <xf numFmtId="0" fontId="1" fillId="0" borderId="0" xfId="0" applyFont="1" applyAlignment="1" applyProtection="1">
      <alignment horizontal="center" vertical="center"/>
      <protection locked="0"/>
    </xf>
    <xf numFmtId="0" fontId="4" fillId="0" borderId="0" xfId="0" applyFont="1" applyAlignment="1" applyProtection="1">
      <alignment horizontal="center" vertical="center"/>
      <protection locked="0"/>
    </xf>
    <xf numFmtId="0" fontId="1" fillId="0" borderId="0" xfId="0" applyFont="1" applyAlignment="1" applyProtection="1">
      <alignment vertical="center"/>
      <protection locked="0"/>
    </xf>
    <xf numFmtId="0" fontId="4" fillId="0" borderId="0" xfId="0" applyFont="1" applyAlignment="1" applyProtection="1">
      <alignment vertical="center"/>
      <protection locked="0"/>
    </xf>
    <xf numFmtId="0" fontId="6" fillId="0" borderId="0" xfId="0" applyFont="1" applyAlignment="1" applyProtection="1">
      <alignment horizontal="center" vertical="center" wrapText="1"/>
      <protection locked="0"/>
    </xf>
    <xf numFmtId="0" fontId="4" fillId="4" borderId="0" xfId="0" applyFont="1" applyFill="1" applyAlignment="1" applyProtection="1">
      <alignment horizontal="center" vertical="center"/>
      <protection locked="0"/>
    </xf>
    <xf numFmtId="0" fontId="7" fillId="0" borderId="5" xfId="0" applyFont="1" applyBorder="1" applyAlignment="1" applyProtection="1">
      <alignment vertical="center" wrapText="1"/>
      <protection locked="0"/>
    </xf>
    <xf numFmtId="0" fontId="7" fillId="0" borderId="3" xfId="0" applyFont="1" applyBorder="1" applyAlignment="1" applyProtection="1">
      <alignment vertical="center" wrapText="1"/>
      <protection locked="0"/>
    </xf>
    <xf numFmtId="0" fontId="7" fillId="0" borderId="3" xfId="0" applyFont="1" applyBorder="1" applyAlignment="1" applyProtection="1">
      <alignment horizontal="center" vertical="center" wrapText="1"/>
      <protection locked="0"/>
    </xf>
    <xf numFmtId="0" fontId="0" fillId="0" borderId="3" xfId="0" applyBorder="1" applyAlignment="1" applyProtection="1">
      <alignment horizontal="center" vertical="center"/>
      <protection locked="0"/>
    </xf>
    <xf numFmtId="0" fontId="2" fillId="0" borderId="6" xfId="0" applyFont="1"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5" xfId="0" applyBorder="1" applyAlignment="1" applyProtection="1">
      <alignment horizontal="center" vertical="center"/>
      <protection locked="0"/>
    </xf>
    <xf numFmtId="0" fontId="2" fillId="0" borderId="3" xfId="0" applyFont="1" applyBorder="1" applyAlignment="1" applyProtection="1">
      <alignment vertical="center"/>
      <protection locked="0"/>
    </xf>
    <xf numFmtId="0" fontId="8" fillId="14" borderId="3" xfId="0" applyFont="1" applyFill="1" applyBorder="1" applyAlignment="1">
      <alignment horizontal="center" vertical="center" wrapText="1"/>
    </xf>
    <xf numFmtId="0" fontId="1" fillId="14" borderId="0" xfId="0" applyFont="1" applyFill="1" applyProtection="1">
      <protection hidden="1"/>
    </xf>
    <xf numFmtId="0" fontId="4" fillId="14" borderId="0" xfId="0" applyFont="1" applyFill="1" applyAlignment="1" applyProtection="1">
      <alignment horizontal="center" vertical="center"/>
      <protection hidden="1"/>
    </xf>
    <xf numFmtId="0" fontId="5" fillId="14" borderId="0" xfId="0" applyFont="1" applyFill="1" applyAlignment="1" applyProtection="1">
      <alignment horizontal="center" vertical="center"/>
      <protection hidden="1"/>
    </xf>
    <xf numFmtId="0" fontId="3" fillId="8" borderId="3" xfId="0" applyFont="1" applyFill="1" applyBorder="1" applyAlignment="1" applyProtection="1">
      <alignment horizontal="center" vertical="center"/>
      <protection hidden="1"/>
    </xf>
    <xf numFmtId="0" fontId="3" fillId="14" borderId="12" xfId="0" applyFont="1" applyFill="1" applyBorder="1" applyAlignment="1" applyProtection="1">
      <alignment horizontal="center" vertical="center" wrapText="1"/>
      <protection hidden="1"/>
    </xf>
    <xf numFmtId="0" fontId="3" fillId="14" borderId="0" xfId="0" applyFont="1" applyFill="1" applyAlignment="1" applyProtection="1">
      <alignment horizontal="center" vertical="center" wrapText="1"/>
      <protection hidden="1"/>
    </xf>
    <xf numFmtId="0" fontId="2" fillId="0" borderId="4" xfId="0" applyFont="1" applyBorder="1" applyAlignment="1" applyProtection="1">
      <alignment horizontal="left" vertical="center" wrapText="1"/>
      <protection hidden="1"/>
    </xf>
    <xf numFmtId="0" fontId="2" fillId="0" borderId="5" xfId="0" applyFont="1" applyBorder="1" applyAlignment="1" applyProtection="1">
      <alignment horizontal="left" vertical="center" wrapText="1"/>
      <protection hidden="1"/>
    </xf>
    <xf numFmtId="0" fontId="2" fillId="0" borderId="4" xfId="0" applyFont="1" applyBorder="1" applyAlignment="1" applyProtection="1">
      <alignment horizontal="center" vertical="center"/>
      <protection hidden="1"/>
    </xf>
    <xf numFmtId="0" fontId="2" fillId="0" borderId="5" xfId="0" applyFont="1" applyBorder="1" applyAlignment="1" applyProtection="1">
      <alignment horizontal="center" vertical="center"/>
      <protection hidden="1"/>
    </xf>
    <xf numFmtId="0" fontId="8" fillId="0" borderId="4" xfId="0" applyFont="1" applyBorder="1" applyAlignment="1">
      <alignment horizontal="center" vertical="center" wrapText="1"/>
    </xf>
    <xf numFmtId="0" fontId="8" fillId="0" borderId="5" xfId="0" applyFont="1" applyBorder="1" applyAlignment="1">
      <alignment horizontal="center" vertical="center" wrapText="1"/>
    </xf>
    <xf numFmtId="0" fontId="8" fillId="0" borderId="4" xfId="0" applyFont="1" applyBorder="1" applyAlignment="1">
      <alignment horizontal="left" vertical="center" wrapText="1"/>
    </xf>
    <xf numFmtId="0" fontId="8" fillId="0" borderId="5" xfId="0" applyFont="1" applyBorder="1" applyAlignment="1">
      <alignment horizontal="left" vertical="center" wrapText="1"/>
    </xf>
    <xf numFmtId="0" fontId="2" fillId="0" borderId="4"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2" fillId="0" borderId="6" xfId="0" applyFont="1" applyBorder="1" applyAlignment="1" applyProtection="1">
      <alignment horizontal="left" vertical="center" wrapText="1"/>
      <protection hidden="1"/>
    </xf>
    <xf numFmtId="0" fontId="2" fillId="0" borderId="4" xfId="0" applyFont="1" applyBorder="1" applyAlignment="1" applyProtection="1">
      <alignment horizontal="center" vertical="center" wrapText="1"/>
      <protection locked="0" hidden="1"/>
    </xf>
    <xf numFmtId="0" fontId="2" fillId="0" borderId="6" xfId="0" applyFont="1" applyBorder="1" applyAlignment="1" applyProtection="1">
      <alignment horizontal="center" vertical="center" wrapText="1"/>
      <protection locked="0" hidden="1"/>
    </xf>
    <xf numFmtId="0" fontId="2" fillId="0" borderId="4" xfId="0" applyFont="1" applyBorder="1" applyAlignment="1">
      <alignment horizontal="left" vertical="center" wrapText="1"/>
    </xf>
    <xf numFmtId="0" fontId="2" fillId="0" borderId="5" xfId="0" applyFont="1" applyBorder="1" applyAlignment="1">
      <alignment horizontal="left" vertical="center" wrapText="1"/>
    </xf>
    <xf numFmtId="0" fontId="2" fillId="0" borderId="5" xfId="0" applyFont="1" applyBorder="1" applyAlignment="1" applyProtection="1">
      <alignment horizontal="center" vertical="center" wrapText="1"/>
      <protection locked="0" hidden="1"/>
    </xf>
    <xf numFmtId="0" fontId="2" fillId="0" borderId="4" xfId="0" applyFont="1" applyBorder="1" applyAlignment="1" applyProtection="1">
      <alignment vertical="top" wrapText="1"/>
      <protection hidden="1"/>
    </xf>
    <xf numFmtId="0" fontId="2" fillId="0" borderId="5" xfId="0" applyFont="1" applyBorder="1" applyAlignment="1" applyProtection="1">
      <alignment vertical="top" wrapText="1"/>
      <protection hidden="1"/>
    </xf>
    <xf numFmtId="0" fontId="2" fillId="0" borderId="4" xfId="0" applyFont="1" applyBorder="1" applyAlignment="1" applyProtection="1">
      <alignment horizontal="left" vertical="top" wrapText="1"/>
      <protection hidden="1"/>
    </xf>
    <xf numFmtId="0" fontId="2" fillId="0" borderId="5" xfId="0" applyFont="1" applyBorder="1" applyAlignment="1" applyProtection="1">
      <alignment horizontal="left" vertical="top" wrapText="1"/>
      <protection hidden="1"/>
    </xf>
    <xf numFmtId="0" fontId="11" fillId="0" borderId="4" xfId="0" applyFont="1" applyBorder="1" applyAlignment="1">
      <alignment horizontal="center" vertical="center" wrapText="1"/>
    </xf>
    <xf numFmtId="0" fontId="11" fillId="0" borderId="5" xfId="0" applyFont="1" applyBorder="1" applyAlignment="1">
      <alignment horizontal="center" vertical="center" wrapText="1"/>
    </xf>
    <xf numFmtId="0" fontId="2" fillId="5" borderId="4" xfId="0" applyFont="1" applyFill="1" applyBorder="1" applyAlignment="1" applyProtection="1">
      <alignment horizontal="center" vertical="center"/>
      <protection hidden="1"/>
    </xf>
    <xf numFmtId="0" fontId="2" fillId="5" borderId="5" xfId="0" applyFont="1" applyFill="1" applyBorder="1" applyAlignment="1" applyProtection="1">
      <alignment horizontal="center" vertical="center"/>
      <protection hidden="1"/>
    </xf>
    <xf numFmtId="0" fontId="3" fillId="3" borderId="4" xfId="0" applyFont="1" applyFill="1" applyBorder="1" applyAlignment="1" applyProtection="1">
      <alignment horizontal="center" vertical="center" wrapText="1"/>
      <protection hidden="1"/>
    </xf>
    <xf numFmtId="0" fontId="3" fillId="3" borderId="5" xfId="0" applyFont="1" applyFill="1" applyBorder="1" applyAlignment="1" applyProtection="1">
      <alignment horizontal="center" vertical="center" wrapText="1"/>
      <protection hidden="1"/>
    </xf>
    <xf numFmtId="0" fontId="5" fillId="3" borderId="1" xfId="0" applyFont="1" applyFill="1" applyBorder="1" applyAlignment="1" applyProtection="1">
      <alignment horizontal="center" vertical="center" wrapText="1"/>
      <protection hidden="1"/>
    </xf>
    <xf numFmtId="0" fontId="5" fillId="3" borderId="2" xfId="0" applyFont="1" applyFill="1" applyBorder="1" applyAlignment="1" applyProtection="1">
      <alignment horizontal="center" vertical="center" wrapText="1"/>
      <protection hidden="1"/>
    </xf>
    <xf numFmtId="0" fontId="5" fillId="3" borderId="9" xfId="0" applyFont="1" applyFill="1" applyBorder="1" applyAlignment="1" applyProtection="1">
      <alignment horizontal="center" vertical="center" wrapText="1"/>
      <protection hidden="1"/>
    </xf>
    <xf numFmtId="0" fontId="2" fillId="0" borderId="6" xfId="0" applyFont="1" applyBorder="1" applyAlignment="1" applyProtection="1">
      <alignment horizontal="center" vertical="center"/>
      <protection locked="0"/>
    </xf>
    <xf numFmtId="0" fontId="8" fillId="0" borderId="6" xfId="0" applyFont="1" applyBorder="1" applyAlignment="1">
      <alignment horizontal="left" vertical="center" wrapText="1"/>
    </xf>
    <xf numFmtId="0" fontId="8" fillId="0" borderId="6" xfId="0" applyFont="1" applyBorder="1" applyAlignment="1">
      <alignment horizontal="center" vertical="center" wrapText="1"/>
    </xf>
    <xf numFmtId="0" fontId="2" fillId="0" borderId="6" xfId="0" applyFont="1" applyBorder="1" applyAlignment="1" applyProtection="1">
      <alignment horizontal="center" vertical="center"/>
      <protection hidden="1"/>
    </xf>
    <xf numFmtId="0" fontId="4" fillId="8" borderId="3" xfId="0" applyFont="1" applyFill="1" applyBorder="1" applyAlignment="1" applyProtection="1">
      <alignment horizontal="center" vertical="center"/>
      <protection hidden="1"/>
    </xf>
    <xf numFmtId="0" fontId="0" fillId="0" borderId="4" xfId="0" applyBorder="1" applyAlignment="1" applyProtection="1">
      <alignment horizontal="center" vertical="center"/>
      <protection locked="0"/>
    </xf>
    <xf numFmtId="0" fontId="0" fillId="0" borderId="5" xfId="0" applyBorder="1" applyAlignment="1" applyProtection="1">
      <alignment horizontal="center" vertical="center"/>
      <protection locked="0"/>
    </xf>
    <xf numFmtId="0" fontId="2" fillId="0" borderId="3" xfId="0" applyFont="1" applyBorder="1" applyAlignment="1" applyProtection="1">
      <alignment horizontal="center" vertical="center"/>
      <protection locked="0"/>
    </xf>
    <xf numFmtId="0" fontId="8" fillId="0" borderId="3" xfId="0" applyFont="1" applyBorder="1" applyAlignment="1">
      <alignment horizontal="left" vertical="center" wrapText="1"/>
    </xf>
    <xf numFmtId="0" fontId="2" fillId="0" borderId="3" xfId="0" applyFont="1" applyBorder="1" applyAlignment="1" applyProtection="1">
      <alignment horizontal="center" vertical="center"/>
      <protection hidden="1"/>
    </xf>
    <xf numFmtId="0" fontId="8" fillId="7" borderId="4" xfId="0" applyFont="1" applyFill="1" applyBorder="1" applyAlignment="1">
      <alignment horizontal="left" vertical="center" wrapText="1"/>
    </xf>
    <xf numFmtId="0" fontId="8" fillId="7" borderId="5" xfId="0" applyFont="1" applyFill="1" applyBorder="1" applyAlignment="1">
      <alignment horizontal="left" vertical="center" wrapText="1"/>
    </xf>
    <xf numFmtId="0" fontId="11" fillId="0" borderId="6" xfId="0" applyFont="1" applyBorder="1" applyAlignment="1">
      <alignment horizontal="center" vertical="center" wrapText="1"/>
    </xf>
    <xf numFmtId="0" fontId="2" fillId="0" borderId="6" xfId="0" applyFont="1" applyBorder="1" applyAlignment="1" applyProtection="1">
      <alignment horizontal="left" vertical="top" wrapText="1"/>
      <protection hidden="1"/>
    </xf>
    <xf numFmtId="0" fontId="0" fillId="0" borderId="6" xfId="0" applyBorder="1" applyAlignment="1" applyProtection="1">
      <alignment horizontal="center" vertical="center"/>
      <protection locked="0"/>
    </xf>
    <xf numFmtId="0" fontId="8" fillId="7" borderId="6" xfId="0" applyFont="1" applyFill="1" applyBorder="1" applyAlignment="1">
      <alignment horizontal="left" vertical="center" wrapText="1"/>
    </xf>
    <xf numFmtId="0" fontId="7" fillId="0" borderId="1" xfId="0" applyFont="1" applyBorder="1" applyAlignment="1" applyProtection="1">
      <alignment horizontal="center" vertical="center" wrapText="1"/>
      <protection hidden="1"/>
    </xf>
    <xf numFmtId="0" fontId="7" fillId="0" borderId="2" xfId="0" applyFont="1" applyBorder="1" applyAlignment="1" applyProtection="1">
      <alignment horizontal="center" vertical="center" wrapText="1"/>
      <protection hidden="1"/>
    </xf>
    <xf numFmtId="0" fontId="7" fillId="0" borderId="9" xfId="0" applyFont="1" applyBorder="1" applyAlignment="1" applyProtection="1">
      <alignment horizontal="center" vertical="center" wrapText="1"/>
      <protection hidden="1"/>
    </xf>
    <xf numFmtId="0" fontId="7" fillId="0" borderId="3" xfId="0" applyFont="1" applyBorder="1" applyAlignment="1" applyProtection="1">
      <alignment horizontal="center" vertical="center" wrapText="1"/>
      <protection hidden="1"/>
    </xf>
    <xf numFmtId="0" fontId="2" fillId="0" borderId="3" xfId="0" applyFont="1" applyBorder="1" applyAlignment="1">
      <alignment horizontal="left" vertical="center" wrapText="1"/>
    </xf>
    <xf numFmtId="0" fontId="1" fillId="0" borderId="0" xfId="0" applyFont="1" applyAlignment="1" applyProtection="1">
      <alignment horizontal="center"/>
      <protection hidden="1"/>
    </xf>
    <xf numFmtId="0" fontId="9" fillId="11" borderId="3" xfId="0" applyFont="1" applyFill="1" applyBorder="1" applyAlignment="1" applyProtection="1">
      <alignment horizontal="center" vertical="center" wrapText="1"/>
      <protection hidden="1"/>
    </xf>
    <xf numFmtId="0" fontId="5" fillId="12" borderId="3" xfId="0" applyFont="1" applyFill="1" applyBorder="1" applyAlignment="1" applyProtection="1">
      <alignment horizontal="center" vertical="center" wrapText="1"/>
      <protection hidden="1"/>
    </xf>
    <xf numFmtId="0" fontId="1" fillId="0" borderId="8" xfId="0" applyFont="1" applyBorder="1" applyAlignment="1" applyProtection="1">
      <alignment horizontal="center"/>
      <protection hidden="1"/>
    </xf>
    <xf numFmtId="0" fontId="5" fillId="2" borderId="4" xfId="0" applyFont="1" applyFill="1" applyBorder="1" applyAlignment="1" applyProtection="1">
      <alignment horizontal="center" vertical="center" textRotation="90"/>
      <protection hidden="1"/>
    </xf>
    <xf numFmtId="0" fontId="5" fillId="2" borderId="5" xfId="0" applyFont="1" applyFill="1" applyBorder="1" applyAlignment="1" applyProtection="1">
      <alignment horizontal="center" vertical="center" textRotation="90"/>
      <protection hidden="1"/>
    </xf>
    <xf numFmtId="0" fontId="17" fillId="10" borderId="4" xfId="0" applyFont="1" applyFill="1" applyBorder="1" applyAlignment="1" applyProtection="1">
      <alignment horizontal="center" vertical="center" textRotation="90"/>
      <protection hidden="1"/>
    </xf>
    <xf numFmtId="0" fontId="5" fillId="10" borderId="5" xfId="0" applyFont="1" applyFill="1" applyBorder="1" applyAlignment="1" applyProtection="1">
      <alignment horizontal="center" vertical="center" textRotation="90"/>
      <protection hidden="1"/>
    </xf>
    <xf numFmtId="0" fontId="3" fillId="3" borderId="3" xfId="0" applyFont="1" applyFill="1" applyBorder="1" applyAlignment="1" applyProtection="1">
      <alignment horizontal="center" vertical="center" wrapText="1"/>
      <protection hidden="1"/>
    </xf>
    <xf numFmtId="0" fontId="2" fillId="0" borderId="7"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0" fillId="0" borderId="4" xfId="0" applyBorder="1" applyAlignment="1" applyProtection="1">
      <alignment horizontal="center"/>
      <protection locked="0"/>
    </xf>
    <xf numFmtId="0" fontId="0" fillId="0" borderId="5" xfId="0" applyBorder="1" applyAlignment="1" applyProtection="1">
      <alignment horizontal="center"/>
      <protection locked="0"/>
    </xf>
    <xf numFmtId="0" fontId="8" fillId="5" borderId="4" xfId="0" applyFont="1" applyFill="1" applyBorder="1" applyAlignment="1" applyProtection="1">
      <alignment horizontal="center" vertical="center"/>
      <protection hidden="1"/>
    </xf>
    <xf numFmtId="0" fontId="8" fillId="5" borderId="5" xfId="0" applyFont="1" applyFill="1" applyBorder="1" applyAlignment="1" applyProtection="1">
      <alignment horizontal="center" vertical="center"/>
      <protection hidden="1"/>
    </xf>
    <xf numFmtId="0" fontId="8" fillId="13" borderId="3" xfId="3" applyFont="1" applyFill="1" applyBorder="1" applyAlignment="1">
      <alignment horizontal="center"/>
    </xf>
    <xf numFmtId="0" fontId="8" fillId="13" borderId="1" xfId="3" applyFont="1" applyFill="1" applyBorder="1" applyAlignment="1">
      <alignment horizontal="center"/>
    </xf>
    <xf numFmtId="0" fontId="8" fillId="13" borderId="2" xfId="3" applyFont="1" applyFill="1" applyBorder="1" applyAlignment="1">
      <alignment horizontal="center"/>
    </xf>
    <xf numFmtId="0" fontId="8" fillId="13" borderId="9" xfId="3" applyFont="1" applyFill="1" applyBorder="1" applyAlignment="1">
      <alignment horizontal="center"/>
    </xf>
    <xf numFmtId="0" fontId="8" fillId="13" borderId="3" xfId="0" applyFont="1" applyFill="1" applyBorder="1" applyAlignment="1">
      <alignment horizontal="right"/>
    </xf>
  </cellXfs>
  <cellStyles count="5">
    <cellStyle name="Comma" xfId="1" builtinId="3"/>
    <cellStyle name="Normal" xfId="0" builtinId="0"/>
    <cellStyle name="Normal 2" xfId="3" xr:uid="{6017934E-649F-4F41-AE77-790DB6C4CA1C}"/>
    <cellStyle name="Percent" xfId="2" builtinId="5"/>
    <cellStyle name="Percent 2" xfId="4" xr:uid="{8EDCD95D-D1AF-4228-A6C9-A79143AB1234}"/>
  </cellStyles>
  <dxfs count="64">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color rgb="FF006100"/>
      </font>
      <fill>
        <patternFill>
          <bgColor rgb="FFC6EFCE"/>
        </patternFill>
      </fill>
    </dxf>
    <dxf>
      <font>
        <color theme="0"/>
      </font>
      <fill>
        <patternFill>
          <bgColor rgb="FFFF00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checked="Checked" fmlaLink="$K$16" noThreeD="1"/>
</file>

<file path=xl/ctrlProps/ctrlProp10.xml><?xml version="1.0" encoding="utf-8"?>
<formControlPr xmlns="http://schemas.microsoft.com/office/spreadsheetml/2009/9/main" objectType="CheckBox" checked="Checked" fmlaLink="$K$47" noThreeD="1"/>
</file>

<file path=xl/ctrlProps/ctrlProp11.xml><?xml version="1.0" encoding="utf-8"?>
<formControlPr xmlns="http://schemas.microsoft.com/office/spreadsheetml/2009/9/main" objectType="CheckBox" checked="Checked" fmlaLink="$L$50" noThreeD="1"/>
</file>

<file path=xl/ctrlProps/ctrlProp12.xml><?xml version="1.0" encoding="utf-8"?>
<formControlPr xmlns="http://schemas.microsoft.com/office/spreadsheetml/2009/9/main" objectType="CheckBox" checked="Checked" fmlaLink="$L$51" noThreeD="1"/>
</file>

<file path=xl/ctrlProps/ctrlProp13.xml><?xml version="1.0" encoding="utf-8"?>
<formControlPr xmlns="http://schemas.microsoft.com/office/spreadsheetml/2009/9/main" objectType="CheckBox" checked="Checked" fmlaLink="$K$54" noThreeD="1"/>
</file>

<file path=xl/ctrlProps/ctrlProp14.xml><?xml version="1.0" encoding="utf-8"?>
<formControlPr xmlns="http://schemas.microsoft.com/office/spreadsheetml/2009/9/main" objectType="CheckBox" checked="Checked" fmlaLink="$K$55" noThreeD="1"/>
</file>

<file path=xl/ctrlProps/ctrlProp15.xml><?xml version="1.0" encoding="utf-8"?>
<formControlPr xmlns="http://schemas.microsoft.com/office/spreadsheetml/2009/9/main" objectType="CheckBox" checked="Checked" fmlaLink="$K$61" noThreeD="1"/>
</file>

<file path=xl/ctrlProps/ctrlProp16.xml><?xml version="1.0" encoding="utf-8"?>
<formControlPr xmlns="http://schemas.microsoft.com/office/spreadsheetml/2009/9/main" objectType="CheckBox" checked="Checked" fmlaLink="$K$62" noThreeD="1"/>
</file>

<file path=xl/ctrlProps/ctrlProp17.xml><?xml version="1.0" encoding="utf-8"?>
<formControlPr xmlns="http://schemas.microsoft.com/office/spreadsheetml/2009/9/main" objectType="CheckBox" checked="Checked" fmlaLink="$K$67" noThreeD="1"/>
</file>

<file path=xl/ctrlProps/ctrlProp18.xml><?xml version="1.0" encoding="utf-8"?>
<formControlPr xmlns="http://schemas.microsoft.com/office/spreadsheetml/2009/9/main" objectType="CheckBox" checked="Checked" fmlaLink="$K$69" noThreeD="1"/>
</file>

<file path=xl/ctrlProps/ctrlProp19.xml><?xml version="1.0" encoding="utf-8"?>
<formControlPr xmlns="http://schemas.microsoft.com/office/spreadsheetml/2009/9/main" objectType="CheckBox" checked="Checked" fmlaLink="$K$70" noThreeD="1"/>
</file>

<file path=xl/ctrlProps/ctrlProp2.xml><?xml version="1.0" encoding="utf-8"?>
<formControlPr xmlns="http://schemas.microsoft.com/office/spreadsheetml/2009/9/main" objectType="CheckBox" checked="Checked" fmlaLink="$K$17" noThreeD="1"/>
</file>

<file path=xl/ctrlProps/ctrlProp20.xml><?xml version="1.0" encoding="utf-8"?>
<formControlPr xmlns="http://schemas.microsoft.com/office/spreadsheetml/2009/9/main" objectType="CheckBox" checked="Checked" fmlaLink="$K$68" noThreeD="1"/>
</file>

<file path=xl/ctrlProps/ctrlProp21.xml><?xml version="1.0" encoding="utf-8"?>
<formControlPr xmlns="http://schemas.microsoft.com/office/spreadsheetml/2009/9/main" objectType="CheckBox" checked="Checked" fmlaLink="$K$18" noThreeD="1"/>
</file>

<file path=xl/ctrlProps/ctrlProp22.xml><?xml version="1.0" encoding="utf-8"?>
<formControlPr xmlns="http://schemas.microsoft.com/office/spreadsheetml/2009/9/main" objectType="CheckBox" checked="Checked" fmlaLink="$K$21" noThreeD="1"/>
</file>

<file path=xl/ctrlProps/ctrlProp23.xml><?xml version="1.0" encoding="utf-8"?>
<formControlPr xmlns="http://schemas.microsoft.com/office/spreadsheetml/2009/9/main" objectType="CheckBox" checked="Checked" fmlaLink="$K$25" noThreeD="1"/>
</file>

<file path=xl/ctrlProps/ctrlProp24.xml><?xml version="1.0" encoding="utf-8"?>
<formControlPr xmlns="http://schemas.microsoft.com/office/spreadsheetml/2009/9/main" objectType="CheckBox" checked="Checked" fmlaLink="$K$27" noThreeD="1"/>
</file>

<file path=xl/ctrlProps/ctrlProp25.xml><?xml version="1.0" encoding="utf-8"?>
<formControlPr xmlns="http://schemas.microsoft.com/office/spreadsheetml/2009/9/main" objectType="CheckBox" checked="Checked" fmlaLink="$K$29" noThreeD="1"/>
</file>

<file path=xl/ctrlProps/ctrlProp26.xml><?xml version="1.0" encoding="utf-8"?>
<formControlPr xmlns="http://schemas.microsoft.com/office/spreadsheetml/2009/9/main" objectType="CheckBox" checked="Checked" fmlaLink="$K$30" noThreeD="1"/>
</file>

<file path=xl/ctrlProps/ctrlProp27.xml><?xml version="1.0" encoding="utf-8"?>
<formControlPr xmlns="http://schemas.microsoft.com/office/spreadsheetml/2009/9/main" objectType="CheckBox" checked="Checked" fmlaLink="$K$31" noThreeD="1"/>
</file>

<file path=xl/ctrlProps/ctrlProp28.xml><?xml version="1.0" encoding="utf-8"?>
<formControlPr xmlns="http://schemas.microsoft.com/office/spreadsheetml/2009/9/main" objectType="CheckBox" checked="Checked" fmlaLink="$K$35" noThreeD="1"/>
</file>

<file path=xl/ctrlProps/ctrlProp29.xml><?xml version="1.0" encoding="utf-8"?>
<formControlPr xmlns="http://schemas.microsoft.com/office/spreadsheetml/2009/9/main" objectType="CheckBox" checked="Checked" fmlaLink="$K$45" noThreeD="1"/>
</file>

<file path=xl/ctrlProps/ctrlProp3.xml><?xml version="1.0" encoding="utf-8"?>
<formControlPr xmlns="http://schemas.microsoft.com/office/spreadsheetml/2009/9/main" objectType="CheckBox" checked="Checked" fmlaLink="$K$22" noThreeD="1"/>
</file>

<file path=xl/ctrlProps/ctrlProp30.xml><?xml version="1.0" encoding="utf-8"?>
<formControlPr xmlns="http://schemas.microsoft.com/office/spreadsheetml/2009/9/main" objectType="CheckBox" checked="Checked" fmlaLink="$K$53" noThreeD="1"/>
</file>

<file path=xl/ctrlProps/ctrlProp31.xml><?xml version="1.0" encoding="utf-8"?>
<formControlPr xmlns="http://schemas.microsoft.com/office/spreadsheetml/2009/9/main" objectType="CheckBox" checked="Checked" fmlaLink="$K$56" noThreeD="1"/>
</file>

<file path=xl/ctrlProps/ctrlProp32.xml><?xml version="1.0" encoding="utf-8"?>
<formControlPr xmlns="http://schemas.microsoft.com/office/spreadsheetml/2009/9/main" objectType="CheckBox" checked="Checked" fmlaLink="$K$59" noThreeD="1"/>
</file>

<file path=xl/ctrlProps/ctrlProp33.xml><?xml version="1.0" encoding="utf-8"?>
<formControlPr xmlns="http://schemas.microsoft.com/office/spreadsheetml/2009/9/main" objectType="CheckBox" checked="Checked" fmlaLink="$K$64" noThreeD="1"/>
</file>

<file path=xl/ctrlProps/ctrlProp34.xml><?xml version="1.0" encoding="utf-8"?>
<formControlPr xmlns="http://schemas.microsoft.com/office/spreadsheetml/2009/9/main" objectType="CheckBox" checked="Checked" fmlaLink="$K$65" noThreeD="1"/>
</file>

<file path=xl/ctrlProps/ctrlProp35.xml><?xml version="1.0" encoding="utf-8"?>
<formControlPr xmlns="http://schemas.microsoft.com/office/spreadsheetml/2009/9/main" objectType="CheckBox" checked="Checked" fmlaLink="$K$66" noThreeD="1"/>
</file>

<file path=xl/ctrlProps/ctrlProp36.xml><?xml version="1.0" encoding="utf-8"?>
<formControlPr xmlns="http://schemas.microsoft.com/office/spreadsheetml/2009/9/main" objectType="CheckBox" checked="Checked" fmlaLink="$K$74" noThreeD="1"/>
</file>

<file path=xl/ctrlProps/ctrlProp37.xml><?xml version="1.0" encoding="utf-8"?>
<formControlPr xmlns="http://schemas.microsoft.com/office/spreadsheetml/2009/9/main" objectType="CheckBox" checked="Checked" fmlaLink="$K$75" noThreeD="1"/>
</file>

<file path=xl/ctrlProps/ctrlProp38.xml><?xml version="1.0" encoding="utf-8"?>
<formControlPr xmlns="http://schemas.microsoft.com/office/spreadsheetml/2009/9/main" objectType="CheckBox" checked="Checked" fmlaLink="$K$76" noThreeD="1"/>
</file>

<file path=xl/ctrlProps/ctrlProp39.xml><?xml version="1.0" encoding="utf-8"?>
<formControlPr xmlns="http://schemas.microsoft.com/office/spreadsheetml/2009/9/main" objectType="CheckBox" checked="Checked" fmlaLink="$K$60" noThreeD="1"/>
</file>

<file path=xl/ctrlProps/ctrlProp4.xml><?xml version="1.0" encoding="utf-8"?>
<formControlPr xmlns="http://schemas.microsoft.com/office/spreadsheetml/2009/9/main" objectType="CheckBox" checked="Checked" fmlaLink="$K$24" noThreeD="1"/>
</file>

<file path=xl/ctrlProps/ctrlProp40.xml><?xml version="1.0" encoding="utf-8"?>
<formControlPr xmlns="http://schemas.microsoft.com/office/spreadsheetml/2009/9/main" objectType="CheckBox" checked="Checked" fmlaLink="$K$63" noThreeD="1"/>
</file>

<file path=xl/ctrlProps/ctrlProp41.xml><?xml version="1.0" encoding="utf-8"?>
<formControlPr xmlns="http://schemas.microsoft.com/office/spreadsheetml/2009/9/main" objectType="CheckBox" checked="Checked" fmlaLink="$K$19" noThreeD="1"/>
</file>

<file path=xl/ctrlProps/ctrlProp42.xml><?xml version="1.0" encoding="utf-8"?>
<formControlPr xmlns="http://schemas.microsoft.com/office/spreadsheetml/2009/9/main" objectType="CheckBox" checked="Checked" fmlaLink="$K$23" noThreeD="1"/>
</file>

<file path=xl/ctrlProps/ctrlProp43.xml><?xml version="1.0" encoding="utf-8"?>
<formControlPr xmlns="http://schemas.microsoft.com/office/spreadsheetml/2009/9/main" objectType="CheckBox" checked="Checked" fmlaLink="$K$28" noThreeD="1"/>
</file>

<file path=xl/ctrlProps/ctrlProp44.xml><?xml version="1.0" encoding="utf-8"?>
<formControlPr xmlns="http://schemas.microsoft.com/office/spreadsheetml/2009/9/main" objectType="CheckBox" checked="Checked" fmlaLink="$K$32" noThreeD="1"/>
</file>

<file path=xl/ctrlProps/ctrlProp45.xml><?xml version="1.0" encoding="utf-8"?>
<formControlPr xmlns="http://schemas.microsoft.com/office/spreadsheetml/2009/9/main" objectType="CheckBox" checked="Checked" fmlaLink="$K$42" noThreeD="1"/>
</file>

<file path=xl/ctrlProps/ctrlProp46.xml><?xml version="1.0" encoding="utf-8"?>
<formControlPr xmlns="http://schemas.microsoft.com/office/spreadsheetml/2009/9/main" objectType="CheckBox" checked="Checked" fmlaLink="$K$43" noThreeD="1"/>
</file>

<file path=xl/ctrlProps/ctrlProp47.xml><?xml version="1.0" encoding="utf-8"?>
<formControlPr xmlns="http://schemas.microsoft.com/office/spreadsheetml/2009/9/main" objectType="CheckBox" checked="Checked" fmlaLink="$K$44" noThreeD="1"/>
</file>

<file path=xl/ctrlProps/ctrlProp48.xml><?xml version="1.0" encoding="utf-8"?>
<formControlPr xmlns="http://schemas.microsoft.com/office/spreadsheetml/2009/9/main" objectType="CheckBox" checked="Checked" fmlaLink="$K$48" noThreeD="1"/>
</file>

<file path=xl/ctrlProps/ctrlProp49.xml><?xml version="1.0" encoding="utf-8"?>
<formControlPr xmlns="http://schemas.microsoft.com/office/spreadsheetml/2009/9/main" objectType="CheckBox" checked="Checked" fmlaLink="$K$49" noThreeD="1"/>
</file>

<file path=xl/ctrlProps/ctrlProp5.xml><?xml version="1.0" encoding="utf-8"?>
<formControlPr xmlns="http://schemas.microsoft.com/office/spreadsheetml/2009/9/main" objectType="CheckBox" checked="Checked" fmlaLink="$K$38" noThreeD="1"/>
</file>

<file path=xl/ctrlProps/ctrlProp50.xml><?xml version="1.0" encoding="utf-8"?>
<formControlPr xmlns="http://schemas.microsoft.com/office/spreadsheetml/2009/9/main" objectType="CheckBox" checked="Checked" fmlaLink="$K$52" noThreeD="1"/>
</file>

<file path=xl/ctrlProps/ctrlProp51.xml><?xml version="1.0" encoding="utf-8"?>
<formControlPr xmlns="http://schemas.microsoft.com/office/spreadsheetml/2009/9/main" objectType="CheckBox" checked="Checked" fmlaLink="$K$71" noThreeD="1"/>
</file>

<file path=xl/ctrlProps/ctrlProp52.xml><?xml version="1.0" encoding="utf-8"?>
<formControlPr xmlns="http://schemas.microsoft.com/office/spreadsheetml/2009/9/main" objectType="CheckBox" checked="Checked" fmlaLink="$K$72" noThreeD="1"/>
</file>

<file path=xl/ctrlProps/ctrlProp53.xml><?xml version="1.0" encoding="utf-8"?>
<formControlPr xmlns="http://schemas.microsoft.com/office/spreadsheetml/2009/9/main" objectType="CheckBox" checked="Checked" fmlaLink="$K$73" noThreeD="1"/>
</file>

<file path=xl/ctrlProps/ctrlProp54.xml><?xml version="1.0" encoding="utf-8"?>
<formControlPr xmlns="http://schemas.microsoft.com/office/spreadsheetml/2009/9/main" objectType="CheckBox" checked="Checked" fmlaLink="$K$20" noThreeD="1"/>
</file>

<file path=xl/ctrlProps/ctrlProp55.xml><?xml version="1.0" encoding="utf-8"?>
<formControlPr xmlns="http://schemas.microsoft.com/office/spreadsheetml/2009/9/main" objectType="CheckBox" checked="Checked" fmlaLink="$K$33" noThreeD="1"/>
</file>

<file path=xl/ctrlProps/ctrlProp56.xml><?xml version="1.0" encoding="utf-8"?>
<formControlPr xmlns="http://schemas.microsoft.com/office/spreadsheetml/2009/9/main" objectType="CheckBox" checked="Checked" fmlaLink="$K$34" noThreeD="1"/>
</file>

<file path=xl/ctrlProps/ctrlProp57.xml><?xml version="1.0" encoding="utf-8"?>
<formControlPr xmlns="http://schemas.microsoft.com/office/spreadsheetml/2009/9/main" objectType="CheckBox" checked="Checked" fmlaLink="$L$36" noThreeD="1"/>
</file>

<file path=xl/ctrlProps/ctrlProp58.xml><?xml version="1.0" encoding="utf-8"?>
<formControlPr xmlns="http://schemas.microsoft.com/office/spreadsheetml/2009/9/main" objectType="CheckBox" checked="Checked" fmlaLink="$L$37" noThreeD="1"/>
</file>

<file path=xl/ctrlProps/ctrlProp6.xml><?xml version="1.0" encoding="utf-8"?>
<formControlPr xmlns="http://schemas.microsoft.com/office/spreadsheetml/2009/9/main" objectType="CheckBox" checked="Checked" fmlaLink="$L$39" noThreeD="1"/>
</file>

<file path=xl/ctrlProps/ctrlProp7.xml><?xml version="1.0" encoding="utf-8"?>
<formControlPr xmlns="http://schemas.microsoft.com/office/spreadsheetml/2009/9/main" objectType="CheckBox" checked="Checked" fmlaLink="$L$40" noThreeD="1"/>
</file>

<file path=xl/ctrlProps/ctrlProp8.xml><?xml version="1.0" encoding="utf-8"?>
<formControlPr xmlns="http://schemas.microsoft.com/office/spreadsheetml/2009/9/main" objectType="CheckBox" checked="Checked" fmlaLink="$L$41" noThreeD="1"/>
</file>

<file path=xl/ctrlProps/ctrlProp9.xml><?xml version="1.0" encoding="utf-8"?>
<formControlPr xmlns="http://schemas.microsoft.com/office/spreadsheetml/2009/9/main" objectType="CheckBox" checked="Checked" fmlaLink="$L$46"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31750</xdr:colOff>
          <xdr:row>15</xdr:row>
          <xdr:rowOff>76200</xdr:rowOff>
        </xdr:from>
        <xdr:to>
          <xdr:col>8</xdr:col>
          <xdr:colOff>247650</xdr:colOff>
          <xdr:row>15</xdr:row>
          <xdr:rowOff>27940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16</xdr:row>
          <xdr:rowOff>165100</xdr:rowOff>
        </xdr:from>
        <xdr:to>
          <xdr:col>8</xdr:col>
          <xdr:colOff>247650</xdr:colOff>
          <xdr:row>16</xdr:row>
          <xdr:rowOff>41910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1</xdr:row>
          <xdr:rowOff>285750</xdr:rowOff>
        </xdr:from>
        <xdr:to>
          <xdr:col>8</xdr:col>
          <xdr:colOff>247650</xdr:colOff>
          <xdr:row>21</xdr:row>
          <xdr:rowOff>48895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3</xdr:row>
          <xdr:rowOff>31750</xdr:rowOff>
        </xdr:from>
        <xdr:to>
          <xdr:col>8</xdr:col>
          <xdr:colOff>247650</xdr:colOff>
          <xdr:row>23</xdr:row>
          <xdr:rowOff>22860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37</xdr:row>
          <xdr:rowOff>88900</xdr:rowOff>
        </xdr:from>
        <xdr:to>
          <xdr:col>8</xdr:col>
          <xdr:colOff>260350</xdr:colOff>
          <xdr:row>37</xdr:row>
          <xdr:rowOff>27940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38</xdr:row>
          <xdr:rowOff>88900</xdr:rowOff>
        </xdr:from>
        <xdr:to>
          <xdr:col>8</xdr:col>
          <xdr:colOff>260350</xdr:colOff>
          <xdr:row>38</xdr:row>
          <xdr:rowOff>27940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39</xdr:row>
          <xdr:rowOff>88900</xdr:rowOff>
        </xdr:from>
        <xdr:to>
          <xdr:col>8</xdr:col>
          <xdr:colOff>260350</xdr:colOff>
          <xdr:row>39</xdr:row>
          <xdr:rowOff>279400</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0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40</xdr:row>
          <xdr:rowOff>88900</xdr:rowOff>
        </xdr:from>
        <xdr:to>
          <xdr:col>8</xdr:col>
          <xdr:colOff>260350</xdr:colOff>
          <xdr:row>40</xdr:row>
          <xdr:rowOff>279400</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0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45</xdr:row>
          <xdr:rowOff>361950</xdr:rowOff>
        </xdr:from>
        <xdr:to>
          <xdr:col>8</xdr:col>
          <xdr:colOff>247650</xdr:colOff>
          <xdr:row>45</xdr:row>
          <xdr:rowOff>56515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46</xdr:row>
          <xdr:rowOff>88900</xdr:rowOff>
        </xdr:from>
        <xdr:to>
          <xdr:col>8</xdr:col>
          <xdr:colOff>260350</xdr:colOff>
          <xdr:row>46</xdr:row>
          <xdr:rowOff>279400</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0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49</xdr:row>
          <xdr:rowOff>57150</xdr:rowOff>
        </xdr:from>
        <xdr:to>
          <xdr:col>8</xdr:col>
          <xdr:colOff>260350</xdr:colOff>
          <xdr:row>49</xdr:row>
          <xdr:rowOff>247650</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0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50</xdr:row>
          <xdr:rowOff>57150</xdr:rowOff>
        </xdr:from>
        <xdr:to>
          <xdr:col>8</xdr:col>
          <xdr:colOff>260350</xdr:colOff>
          <xdr:row>50</xdr:row>
          <xdr:rowOff>24765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0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53</xdr:row>
          <xdr:rowOff>374650</xdr:rowOff>
        </xdr:from>
        <xdr:to>
          <xdr:col>8</xdr:col>
          <xdr:colOff>260350</xdr:colOff>
          <xdr:row>53</xdr:row>
          <xdr:rowOff>565150</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0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54</xdr:row>
          <xdr:rowOff>76200</xdr:rowOff>
        </xdr:from>
        <xdr:to>
          <xdr:col>8</xdr:col>
          <xdr:colOff>247650</xdr:colOff>
          <xdr:row>54</xdr:row>
          <xdr:rowOff>279400</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0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60</xdr:row>
          <xdr:rowOff>50800</xdr:rowOff>
        </xdr:from>
        <xdr:to>
          <xdr:col>8</xdr:col>
          <xdr:colOff>247650</xdr:colOff>
          <xdr:row>60</xdr:row>
          <xdr:rowOff>247650</xdr:rowOff>
        </xdr:to>
        <xdr:sp macro="" textlink="">
          <xdr:nvSpPr>
            <xdr:cNvPr id="3096" name="Check Box 24" hidden="1">
              <a:extLst>
                <a:ext uri="{63B3BB69-23CF-44E3-9099-C40C66FF867C}">
                  <a14:compatExt spid="_x0000_s3096"/>
                </a:ext>
                <a:ext uri="{FF2B5EF4-FFF2-40B4-BE49-F238E27FC236}">
                  <a16:creationId xmlns:a16="http://schemas.microsoft.com/office/drawing/2014/main" id="{00000000-0008-0000-0000-00001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60</xdr:row>
          <xdr:rowOff>457200</xdr:rowOff>
        </xdr:from>
        <xdr:to>
          <xdr:col>8</xdr:col>
          <xdr:colOff>260350</xdr:colOff>
          <xdr:row>61</xdr:row>
          <xdr:rowOff>190500</xdr:rowOff>
        </xdr:to>
        <xdr:sp macro="" textlink="">
          <xdr:nvSpPr>
            <xdr:cNvPr id="3097" name="Check Box 25" hidden="1">
              <a:extLst>
                <a:ext uri="{63B3BB69-23CF-44E3-9099-C40C66FF867C}">
                  <a14:compatExt spid="_x0000_s3097"/>
                </a:ext>
                <a:ext uri="{FF2B5EF4-FFF2-40B4-BE49-F238E27FC236}">
                  <a16:creationId xmlns:a16="http://schemas.microsoft.com/office/drawing/2014/main" id="{00000000-0008-0000-0000-00001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66</xdr:row>
          <xdr:rowOff>57150</xdr:rowOff>
        </xdr:from>
        <xdr:to>
          <xdr:col>8</xdr:col>
          <xdr:colOff>260350</xdr:colOff>
          <xdr:row>66</xdr:row>
          <xdr:rowOff>247650</xdr:rowOff>
        </xdr:to>
        <xdr:sp macro="" textlink="">
          <xdr:nvSpPr>
            <xdr:cNvPr id="3099" name="Check Box 27" hidden="1">
              <a:extLst>
                <a:ext uri="{63B3BB69-23CF-44E3-9099-C40C66FF867C}">
                  <a14:compatExt spid="_x0000_s3099"/>
                </a:ext>
                <a:ext uri="{FF2B5EF4-FFF2-40B4-BE49-F238E27FC236}">
                  <a16:creationId xmlns:a16="http://schemas.microsoft.com/office/drawing/2014/main" id="{00000000-0008-0000-0000-00001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68</xdr:row>
          <xdr:rowOff>57150</xdr:rowOff>
        </xdr:from>
        <xdr:to>
          <xdr:col>8</xdr:col>
          <xdr:colOff>247650</xdr:colOff>
          <xdr:row>68</xdr:row>
          <xdr:rowOff>247650</xdr:rowOff>
        </xdr:to>
        <xdr:sp macro="" textlink="">
          <xdr:nvSpPr>
            <xdr:cNvPr id="3100" name="Check Box 28" hidden="1">
              <a:extLst>
                <a:ext uri="{63B3BB69-23CF-44E3-9099-C40C66FF867C}">
                  <a14:compatExt spid="_x0000_s3100"/>
                </a:ext>
                <a:ext uri="{FF2B5EF4-FFF2-40B4-BE49-F238E27FC236}">
                  <a16:creationId xmlns:a16="http://schemas.microsoft.com/office/drawing/2014/main" id="{00000000-0008-0000-0000-00001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69</xdr:row>
          <xdr:rowOff>38100</xdr:rowOff>
        </xdr:from>
        <xdr:to>
          <xdr:col>8</xdr:col>
          <xdr:colOff>247650</xdr:colOff>
          <xdr:row>69</xdr:row>
          <xdr:rowOff>228600</xdr:rowOff>
        </xdr:to>
        <xdr:sp macro="" textlink="">
          <xdr:nvSpPr>
            <xdr:cNvPr id="3101" name="Check Box 29" hidden="1">
              <a:extLst>
                <a:ext uri="{63B3BB69-23CF-44E3-9099-C40C66FF867C}">
                  <a14:compatExt spid="_x0000_s3101"/>
                </a:ext>
                <a:ext uri="{FF2B5EF4-FFF2-40B4-BE49-F238E27FC236}">
                  <a16:creationId xmlns:a16="http://schemas.microsoft.com/office/drawing/2014/main" id="{00000000-0008-0000-0000-00001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67</xdr:row>
          <xdr:rowOff>57150</xdr:rowOff>
        </xdr:from>
        <xdr:to>
          <xdr:col>8</xdr:col>
          <xdr:colOff>260350</xdr:colOff>
          <xdr:row>67</xdr:row>
          <xdr:rowOff>247650</xdr:rowOff>
        </xdr:to>
        <xdr:sp macro="" textlink="">
          <xdr:nvSpPr>
            <xdr:cNvPr id="3102" name="Check Box 30" hidden="1">
              <a:extLst>
                <a:ext uri="{63B3BB69-23CF-44E3-9099-C40C66FF867C}">
                  <a14:compatExt spid="_x0000_s3102"/>
                </a:ext>
                <a:ext uri="{FF2B5EF4-FFF2-40B4-BE49-F238E27FC236}">
                  <a16:creationId xmlns:a16="http://schemas.microsoft.com/office/drawing/2014/main" id="{00000000-0008-0000-0000-00001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17</xdr:row>
          <xdr:rowOff>152400</xdr:rowOff>
        </xdr:from>
        <xdr:to>
          <xdr:col>8</xdr:col>
          <xdr:colOff>228600</xdr:colOff>
          <xdr:row>17</xdr:row>
          <xdr:rowOff>374650</xdr:rowOff>
        </xdr:to>
        <xdr:sp macro="" textlink="">
          <xdr:nvSpPr>
            <xdr:cNvPr id="3103" name="Check Box 31" hidden="1">
              <a:extLst>
                <a:ext uri="{63B3BB69-23CF-44E3-9099-C40C66FF867C}">
                  <a14:compatExt spid="_x0000_s3103"/>
                </a:ext>
                <a:ext uri="{FF2B5EF4-FFF2-40B4-BE49-F238E27FC236}">
                  <a16:creationId xmlns:a16="http://schemas.microsoft.com/office/drawing/2014/main" id="{00000000-0008-0000-0000-00001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0800</xdr:colOff>
          <xdr:row>20</xdr:row>
          <xdr:rowOff>95250</xdr:rowOff>
        </xdr:from>
        <xdr:to>
          <xdr:col>8</xdr:col>
          <xdr:colOff>247650</xdr:colOff>
          <xdr:row>20</xdr:row>
          <xdr:rowOff>298450</xdr:rowOff>
        </xdr:to>
        <xdr:sp macro="" textlink="">
          <xdr:nvSpPr>
            <xdr:cNvPr id="3107" name="Check Box 35" hidden="1">
              <a:extLst>
                <a:ext uri="{63B3BB69-23CF-44E3-9099-C40C66FF867C}">
                  <a14:compatExt spid="_x0000_s3107"/>
                </a:ext>
                <a:ext uri="{FF2B5EF4-FFF2-40B4-BE49-F238E27FC236}">
                  <a16:creationId xmlns:a16="http://schemas.microsoft.com/office/drawing/2014/main" id="{00000000-0008-0000-0000-00002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25</xdr:row>
          <xdr:rowOff>304800</xdr:rowOff>
        </xdr:from>
        <xdr:to>
          <xdr:col>8</xdr:col>
          <xdr:colOff>247650</xdr:colOff>
          <xdr:row>25</xdr:row>
          <xdr:rowOff>508000</xdr:rowOff>
        </xdr:to>
        <xdr:sp macro="" textlink="">
          <xdr:nvSpPr>
            <xdr:cNvPr id="3108" name="Check Box 36" hidden="1">
              <a:extLst>
                <a:ext uri="{63B3BB69-23CF-44E3-9099-C40C66FF867C}">
                  <a14:compatExt spid="_x0000_s3108"/>
                </a:ext>
                <a:ext uri="{FF2B5EF4-FFF2-40B4-BE49-F238E27FC236}">
                  <a16:creationId xmlns:a16="http://schemas.microsoft.com/office/drawing/2014/main" id="{00000000-0008-0000-0000-00002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700</xdr:colOff>
          <xdr:row>26</xdr:row>
          <xdr:rowOff>57150</xdr:rowOff>
        </xdr:from>
        <xdr:to>
          <xdr:col>8</xdr:col>
          <xdr:colOff>228600</xdr:colOff>
          <xdr:row>26</xdr:row>
          <xdr:rowOff>279400</xdr:rowOff>
        </xdr:to>
        <xdr:sp macro="" textlink="">
          <xdr:nvSpPr>
            <xdr:cNvPr id="3109" name="Check Box 37" hidden="1">
              <a:extLst>
                <a:ext uri="{63B3BB69-23CF-44E3-9099-C40C66FF867C}">
                  <a14:compatExt spid="_x0000_s3109"/>
                </a:ext>
                <a:ext uri="{FF2B5EF4-FFF2-40B4-BE49-F238E27FC236}">
                  <a16:creationId xmlns:a16="http://schemas.microsoft.com/office/drawing/2014/main" id="{00000000-0008-0000-0000-00002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28</xdr:row>
          <xdr:rowOff>31750</xdr:rowOff>
        </xdr:from>
        <xdr:to>
          <xdr:col>8</xdr:col>
          <xdr:colOff>247650</xdr:colOff>
          <xdr:row>28</xdr:row>
          <xdr:rowOff>228600</xdr:rowOff>
        </xdr:to>
        <xdr:sp macro="" textlink="">
          <xdr:nvSpPr>
            <xdr:cNvPr id="3110" name="Check Box 38" hidden="1">
              <a:extLst>
                <a:ext uri="{63B3BB69-23CF-44E3-9099-C40C66FF867C}">
                  <a14:compatExt spid="_x0000_s3110"/>
                </a:ext>
                <a:ext uri="{FF2B5EF4-FFF2-40B4-BE49-F238E27FC236}">
                  <a16:creationId xmlns:a16="http://schemas.microsoft.com/office/drawing/2014/main" id="{00000000-0008-0000-0000-00002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29</xdr:row>
          <xdr:rowOff>12700</xdr:rowOff>
        </xdr:from>
        <xdr:to>
          <xdr:col>8</xdr:col>
          <xdr:colOff>247650</xdr:colOff>
          <xdr:row>29</xdr:row>
          <xdr:rowOff>203200</xdr:rowOff>
        </xdr:to>
        <xdr:sp macro="" textlink="">
          <xdr:nvSpPr>
            <xdr:cNvPr id="3111" name="Check Box 39" hidden="1">
              <a:extLst>
                <a:ext uri="{63B3BB69-23CF-44E3-9099-C40C66FF867C}">
                  <a14:compatExt spid="_x0000_s3111"/>
                </a:ext>
                <a:ext uri="{FF2B5EF4-FFF2-40B4-BE49-F238E27FC236}">
                  <a16:creationId xmlns:a16="http://schemas.microsoft.com/office/drawing/2014/main" id="{00000000-0008-0000-0000-00002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30</xdr:row>
          <xdr:rowOff>107950</xdr:rowOff>
        </xdr:from>
        <xdr:to>
          <xdr:col>8</xdr:col>
          <xdr:colOff>247650</xdr:colOff>
          <xdr:row>30</xdr:row>
          <xdr:rowOff>298450</xdr:rowOff>
        </xdr:to>
        <xdr:sp macro="" textlink="">
          <xdr:nvSpPr>
            <xdr:cNvPr id="3112" name="Check Box 40" hidden="1">
              <a:extLst>
                <a:ext uri="{63B3BB69-23CF-44E3-9099-C40C66FF867C}">
                  <a14:compatExt spid="_x0000_s3112"/>
                </a:ext>
                <a:ext uri="{FF2B5EF4-FFF2-40B4-BE49-F238E27FC236}">
                  <a16:creationId xmlns:a16="http://schemas.microsoft.com/office/drawing/2014/main" id="{00000000-0008-0000-0000-00002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34</xdr:row>
          <xdr:rowOff>622300</xdr:rowOff>
        </xdr:from>
        <xdr:to>
          <xdr:col>8</xdr:col>
          <xdr:colOff>260350</xdr:colOff>
          <xdr:row>34</xdr:row>
          <xdr:rowOff>831850</xdr:rowOff>
        </xdr:to>
        <xdr:sp macro="" textlink="">
          <xdr:nvSpPr>
            <xdr:cNvPr id="3113" name="Check Box 41" hidden="1">
              <a:extLst>
                <a:ext uri="{63B3BB69-23CF-44E3-9099-C40C66FF867C}">
                  <a14:compatExt spid="_x0000_s3113"/>
                </a:ext>
                <a:ext uri="{FF2B5EF4-FFF2-40B4-BE49-F238E27FC236}">
                  <a16:creationId xmlns:a16="http://schemas.microsoft.com/office/drawing/2014/main" id="{00000000-0008-0000-0000-00002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44</xdr:row>
          <xdr:rowOff>69850</xdr:rowOff>
        </xdr:from>
        <xdr:to>
          <xdr:col>9</xdr:col>
          <xdr:colOff>0</xdr:colOff>
          <xdr:row>44</xdr:row>
          <xdr:rowOff>279400</xdr:rowOff>
        </xdr:to>
        <xdr:sp macro="" textlink="">
          <xdr:nvSpPr>
            <xdr:cNvPr id="3118" name="Check Box 46" hidden="1">
              <a:extLst>
                <a:ext uri="{63B3BB69-23CF-44E3-9099-C40C66FF867C}">
                  <a14:compatExt spid="_x0000_s3118"/>
                </a:ext>
                <a:ext uri="{FF2B5EF4-FFF2-40B4-BE49-F238E27FC236}">
                  <a16:creationId xmlns:a16="http://schemas.microsoft.com/office/drawing/2014/main" id="{00000000-0008-0000-0000-00002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52</xdr:row>
          <xdr:rowOff>165100</xdr:rowOff>
        </xdr:from>
        <xdr:to>
          <xdr:col>8</xdr:col>
          <xdr:colOff>260350</xdr:colOff>
          <xdr:row>52</xdr:row>
          <xdr:rowOff>374650</xdr:rowOff>
        </xdr:to>
        <xdr:sp macro="" textlink="">
          <xdr:nvSpPr>
            <xdr:cNvPr id="3119" name="Check Box 47" hidden="1">
              <a:extLst>
                <a:ext uri="{63B3BB69-23CF-44E3-9099-C40C66FF867C}">
                  <a14:compatExt spid="_x0000_s3119"/>
                </a:ext>
                <a:ext uri="{FF2B5EF4-FFF2-40B4-BE49-F238E27FC236}">
                  <a16:creationId xmlns:a16="http://schemas.microsoft.com/office/drawing/2014/main" id="{00000000-0008-0000-0000-00002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700</xdr:colOff>
          <xdr:row>56</xdr:row>
          <xdr:rowOff>133350</xdr:rowOff>
        </xdr:from>
        <xdr:to>
          <xdr:col>8</xdr:col>
          <xdr:colOff>228600</xdr:colOff>
          <xdr:row>57</xdr:row>
          <xdr:rowOff>12700</xdr:rowOff>
        </xdr:to>
        <xdr:sp macro="" textlink="">
          <xdr:nvSpPr>
            <xdr:cNvPr id="3120" name="Check Box 48" hidden="1">
              <a:extLst>
                <a:ext uri="{63B3BB69-23CF-44E3-9099-C40C66FF867C}">
                  <a14:compatExt spid="_x0000_s3120"/>
                </a:ext>
                <a:ext uri="{FF2B5EF4-FFF2-40B4-BE49-F238E27FC236}">
                  <a16:creationId xmlns:a16="http://schemas.microsoft.com/office/drawing/2014/main" id="{00000000-0008-0000-0000-00003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58</xdr:row>
          <xdr:rowOff>127000</xdr:rowOff>
        </xdr:from>
        <xdr:to>
          <xdr:col>8</xdr:col>
          <xdr:colOff>260350</xdr:colOff>
          <xdr:row>58</xdr:row>
          <xdr:rowOff>317500</xdr:rowOff>
        </xdr:to>
        <xdr:sp macro="" textlink="">
          <xdr:nvSpPr>
            <xdr:cNvPr id="3121" name="Check Box 49" hidden="1">
              <a:extLst>
                <a:ext uri="{63B3BB69-23CF-44E3-9099-C40C66FF867C}">
                  <a14:compatExt spid="_x0000_s3121"/>
                </a:ext>
                <a:ext uri="{FF2B5EF4-FFF2-40B4-BE49-F238E27FC236}">
                  <a16:creationId xmlns:a16="http://schemas.microsoft.com/office/drawing/2014/main" id="{00000000-0008-0000-0000-00003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63</xdr:row>
          <xdr:rowOff>152400</xdr:rowOff>
        </xdr:from>
        <xdr:to>
          <xdr:col>8</xdr:col>
          <xdr:colOff>247650</xdr:colOff>
          <xdr:row>63</xdr:row>
          <xdr:rowOff>342900</xdr:rowOff>
        </xdr:to>
        <xdr:sp macro="" textlink="">
          <xdr:nvSpPr>
            <xdr:cNvPr id="3122" name="Check Box 50" hidden="1">
              <a:extLst>
                <a:ext uri="{63B3BB69-23CF-44E3-9099-C40C66FF867C}">
                  <a14:compatExt spid="_x0000_s3122"/>
                </a:ext>
                <a:ext uri="{FF2B5EF4-FFF2-40B4-BE49-F238E27FC236}">
                  <a16:creationId xmlns:a16="http://schemas.microsoft.com/office/drawing/2014/main" id="{00000000-0008-0000-0000-00003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700</xdr:colOff>
          <xdr:row>64</xdr:row>
          <xdr:rowOff>165100</xdr:rowOff>
        </xdr:from>
        <xdr:to>
          <xdr:col>8</xdr:col>
          <xdr:colOff>228600</xdr:colOff>
          <xdr:row>64</xdr:row>
          <xdr:rowOff>342900</xdr:rowOff>
        </xdr:to>
        <xdr:sp macro="" textlink="">
          <xdr:nvSpPr>
            <xdr:cNvPr id="3123" name="Check Box 51" hidden="1">
              <a:extLst>
                <a:ext uri="{63B3BB69-23CF-44E3-9099-C40C66FF867C}">
                  <a14:compatExt spid="_x0000_s3123"/>
                </a:ext>
                <a:ext uri="{FF2B5EF4-FFF2-40B4-BE49-F238E27FC236}">
                  <a16:creationId xmlns:a16="http://schemas.microsoft.com/office/drawing/2014/main" id="{00000000-0008-0000-0000-00003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65</xdr:row>
          <xdr:rowOff>114300</xdr:rowOff>
        </xdr:from>
        <xdr:to>
          <xdr:col>8</xdr:col>
          <xdr:colOff>247650</xdr:colOff>
          <xdr:row>65</xdr:row>
          <xdr:rowOff>298450</xdr:rowOff>
        </xdr:to>
        <xdr:sp macro="" textlink="">
          <xdr:nvSpPr>
            <xdr:cNvPr id="3124" name="Check Box 52" hidden="1">
              <a:extLst>
                <a:ext uri="{63B3BB69-23CF-44E3-9099-C40C66FF867C}">
                  <a14:compatExt spid="_x0000_s3124"/>
                </a:ext>
                <a:ext uri="{FF2B5EF4-FFF2-40B4-BE49-F238E27FC236}">
                  <a16:creationId xmlns:a16="http://schemas.microsoft.com/office/drawing/2014/main" id="{00000000-0008-0000-0000-00003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73</xdr:row>
          <xdr:rowOff>69850</xdr:rowOff>
        </xdr:from>
        <xdr:to>
          <xdr:col>8</xdr:col>
          <xdr:colOff>247650</xdr:colOff>
          <xdr:row>73</xdr:row>
          <xdr:rowOff>260350</xdr:rowOff>
        </xdr:to>
        <xdr:sp macro="" textlink="">
          <xdr:nvSpPr>
            <xdr:cNvPr id="3125" name="Check Box 53" hidden="1">
              <a:extLst>
                <a:ext uri="{63B3BB69-23CF-44E3-9099-C40C66FF867C}">
                  <a14:compatExt spid="_x0000_s3125"/>
                </a:ext>
                <a:ext uri="{FF2B5EF4-FFF2-40B4-BE49-F238E27FC236}">
                  <a16:creationId xmlns:a16="http://schemas.microsoft.com/office/drawing/2014/main" id="{00000000-0008-0000-0000-00003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74</xdr:row>
          <xdr:rowOff>76200</xdr:rowOff>
        </xdr:from>
        <xdr:to>
          <xdr:col>8</xdr:col>
          <xdr:colOff>247650</xdr:colOff>
          <xdr:row>74</xdr:row>
          <xdr:rowOff>279400</xdr:rowOff>
        </xdr:to>
        <xdr:sp macro="" textlink="">
          <xdr:nvSpPr>
            <xdr:cNvPr id="3126" name="Check Box 54" hidden="1">
              <a:extLst>
                <a:ext uri="{63B3BB69-23CF-44E3-9099-C40C66FF867C}">
                  <a14:compatExt spid="_x0000_s3126"/>
                </a:ext>
                <a:ext uri="{FF2B5EF4-FFF2-40B4-BE49-F238E27FC236}">
                  <a16:creationId xmlns:a16="http://schemas.microsoft.com/office/drawing/2014/main" id="{00000000-0008-0000-0000-00003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75</xdr:row>
          <xdr:rowOff>88900</xdr:rowOff>
        </xdr:from>
        <xdr:to>
          <xdr:col>8</xdr:col>
          <xdr:colOff>247650</xdr:colOff>
          <xdr:row>75</xdr:row>
          <xdr:rowOff>279400</xdr:rowOff>
        </xdr:to>
        <xdr:sp macro="" textlink="">
          <xdr:nvSpPr>
            <xdr:cNvPr id="3127" name="Check Box 55" hidden="1">
              <a:extLst>
                <a:ext uri="{63B3BB69-23CF-44E3-9099-C40C66FF867C}">
                  <a14:compatExt spid="_x0000_s3127"/>
                </a:ext>
                <a:ext uri="{FF2B5EF4-FFF2-40B4-BE49-F238E27FC236}">
                  <a16:creationId xmlns:a16="http://schemas.microsoft.com/office/drawing/2014/main" id="{00000000-0008-0000-0000-00003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59</xdr:row>
          <xdr:rowOff>95250</xdr:rowOff>
        </xdr:from>
        <xdr:to>
          <xdr:col>8</xdr:col>
          <xdr:colOff>247650</xdr:colOff>
          <xdr:row>59</xdr:row>
          <xdr:rowOff>298450</xdr:rowOff>
        </xdr:to>
        <xdr:sp macro="" textlink="">
          <xdr:nvSpPr>
            <xdr:cNvPr id="3128" name="Check Box 56" hidden="1">
              <a:extLst>
                <a:ext uri="{63B3BB69-23CF-44E3-9099-C40C66FF867C}">
                  <a14:compatExt spid="_x0000_s3128"/>
                </a:ext>
                <a:ext uri="{FF2B5EF4-FFF2-40B4-BE49-F238E27FC236}">
                  <a16:creationId xmlns:a16="http://schemas.microsoft.com/office/drawing/2014/main" id="{00000000-0008-0000-0000-00003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62</xdr:row>
          <xdr:rowOff>95250</xdr:rowOff>
        </xdr:from>
        <xdr:to>
          <xdr:col>8</xdr:col>
          <xdr:colOff>260350</xdr:colOff>
          <xdr:row>62</xdr:row>
          <xdr:rowOff>279400</xdr:rowOff>
        </xdr:to>
        <xdr:sp macro="" textlink="">
          <xdr:nvSpPr>
            <xdr:cNvPr id="3130" name="Check Box 58" hidden="1">
              <a:extLst>
                <a:ext uri="{63B3BB69-23CF-44E3-9099-C40C66FF867C}">
                  <a14:compatExt spid="_x0000_s3130"/>
                </a:ext>
                <a:ext uri="{FF2B5EF4-FFF2-40B4-BE49-F238E27FC236}">
                  <a16:creationId xmlns:a16="http://schemas.microsoft.com/office/drawing/2014/main" id="{00000000-0008-0000-0000-00003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2700</xdr:colOff>
          <xdr:row>18</xdr:row>
          <xdr:rowOff>336550</xdr:rowOff>
        </xdr:from>
        <xdr:to>
          <xdr:col>9</xdr:col>
          <xdr:colOff>12700</xdr:colOff>
          <xdr:row>18</xdr:row>
          <xdr:rowOff>584200</xdr:rowOff>
        </xdr:to>
        <xdr:sp macro="" textlink="">
          <xdr:nvSpPr>
            <xdr:cNvPr id="3133" name="Check Box 61" hidden="1">
              <a:extLst>
                <a:ext uri="{63B3BB69-23CF-44E3-9099-C40C66FF867C}">
                  <a14:compatExt spid="_x0000_s3133"/>
                </a:ext>
                <a:ext uri="{FF2B5EF4-FFF2-40B4-BE49-F238E27FC236}">
                  <a16:creationId xmlns:a16="http://schemas.microsoft.com/office/drawing/2014/main" id="{00000000-0008-0000-0000-00003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22</xdr:row>
          <xdr:rowOff>38100</xdr:rowOff>
        </xdr:from>
        <xdr:to>
          <xdr:col>8</xdr:col>
          <xdr:colOff>228600</xdr:colOff>
          <xdr:row>22</xdr:row>
          <xdr:rowOff>260350</xdr:rowOff>
        </xdr:to>
        <xdr:sp macro="" textlink="">
          <xdr:nvSpPr>
            <xdr:cNvPr id="3135" name="Check Box 63" hidden="1">
              <a:extLst>
                <a:ext uri="{63B3BB69-23CF-44E3-9099-C40C66FF867C}">
                  <a14:compatExt spid="_x0000_s3135"/>
                </a:ext>
                <a:ext uri="{FF2B5EF4-FFF2-40B4-BE49-F238E27FC236}">
                  <a16:creationId xmlns:a16="http://schemas.microsoft.com/office/drawing/2014/main" id="{00000000-0008-0000-0000-00003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27</xdr:row>
          <xdr:rowOff>88900</xdr:rowOff>
        </xdr:from>
        <xdr:to>
          <xdr:col>8</xdr:col>
          <xdr:colOff>228600</xdr:colOff>
          <xdr:row>27</xdr:row>
          <xdr:rowOff>298450</xdr:rowOff>
        </xdr:to>
        <xdr:sp macro="" textlink="">
          <xdr:nvSpPr>
            <xdr:cNvPr id="3137" name="Check Box 65" hidden="1">
              <a:extLst>
                <a:ext uri="{63B3BB69-23CF-44E3-9099-C40C66FF867C}">
                  <a14:compatExt spid="_x0000_s3137"/>
                </a:ext>
                <a:ext uri="{FF2B5EF4-FFF2-40B4-BE49-F238E27FC236}">
                  <a16:creationId xmlns:a16="http://schemas.microsoft.com/office/drawing/2014/main" id="{00000000-0008-0000-0000-00004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31</xdr:row>
          <xdr:rowOff>323850</xdr:rowOff>
        </xdr:from>
        <xdr:to>
          <xdr:col>8</xdr:col>
          <xdr:colOff>203200</xdr:colOff>
          <xdr:row>31</xdr:row>
          <xdr:rowOff>533400</xdr:rowOff>
        </xdr:to>
        <xdr:sp macro="" textlink="">
          <xdr:nvSpPr>
            <xdr:cNvPr id="3139" name="Check Box 67" hidden="1">
              <a:extLst>
                <a:ext uri="{63B3BB69-23CF-44E3-9099-C40C66FF867C}">
                  <a14:compatExt spid="_x0000_s3139"/>
                </a:ext>
                <a:ext uri="{FF2B5EF4-FFF2-40B4-BE49-F238E27FC236}">
                  <a16:creationId xmlns:a16="http://schemas.microsoft.com/office/drawing/2014/main" id="{00000000-0008-0000-0000-00004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41</xdr:row>
          <xdr:rowOff>88900</xdr:rowOff>
        </xdr:from>
        <xdr:to>
          <xdr:col>8</xdr:col>
          <xdr:colOff>228600</xdr:colOff>
          <xdr:row>41</xdr:row>
          <xdr:rowOff>298450</xdr:rowOff>
        </xdr:to>
        <xdr:sp macro="" textlink="">
          <xdr:nvSpPr>
            <xdr:cNvPr id="3142" name="Check Box 70" hidden="1">
              <a:extLst>
                <a:ext uri="{63B3BB69-23CF-44E3-9099-C40C66FF867C}">
                  <a14:compatExt spid="_x0000_s3142"/>
                </a:ext>
                <a:ext uri="{FF2B5EF4-FFF2-40B4-BE49-F238E27FC236}">
                  <a16:creationId xmlns:a16="http://schemas.microsoft.com/office/drawing/2014/main" id="{00000000-0008-0000-0000-00004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0800</xdr:colOff>
          <xdr:row>42</xdr:row>
          <xdr:rowOff>76200</xdr:rowOff>
        </xdr:from>
        <xdr:to>
          <xdr:col>8</xdr:col>
          <xdr:colOff>260350</xdr:colOff>
          <xdr:row>42</xdr:row>
          <xdr:rowOff>298450</xdr:rowOff>
        </xdr:to>
        <xdr:sp macro="" textlink="">
          <xdr:nvSpPr>
            <xdr:cNvPr id="3144" name="Check Box 72" hidden="1">
              <a:extLst>
                <a:ext uri="{63B3BB69-23CF-44E3-9099-C40C66FF867C}">
                  <a14:compatExt spid="_x0000_s3144"/>
                </a:ext>
                <a:ext uri="{FF2B5EF4-FFF2-40B4-BE49-F238E27FC236}">
                  <a16:creationId xmlns:a16="http://schemas.microsoft.com/office/drawing/2014/main" id="{00000000-0008-0000-0000-00004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0800</xdr:colOff>
          <xdr:row>43</xdr:row>
          <xdr:rowOff>266700</xdr:rowOff>
        </xdr:from>
        <xdr:to>
          <xdr:col>8</xdr:col>
          <xdr:colOff>247650</xdr:colOff>
          <xdr:row>43</xdr:row>
          <xdr:rowOff>488950</xdr:rowOff>
        </xdr:to>
        <xdr:sp macro="" textlink="">
          <xdr:nvSpPr>
            <xdr:cNvPr id="3145" name="Check Box 73" hidden="1">
              <a:extLst>
                <a:ext uri="{63B3BB69-23CF-44E3-9099-C40C66FF867C}">
                  <a14:compatExt spid="_x0000_s3145"/>
                </a:ext>
                <a:ext uri="{FF2B5EF4-FFF2-40B4-BE49-F238E27FC236}">
                  <a16:creationId xmlns:a16="http://schemas.microsoft.com/office/drawing/2014/main" id="{00000000-0008-0000-0000-00004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47</xdr:row>
          <xdr:rowOff>88900</xdr:rowOff>
        </xdr:from>
        <xdr:to>
          <xdr:col>8</xdr:col>
          <xdr:colOff>203200</xdr:colOff>
          <xdr:row>47</xdr:row>
          <xdr:rowOff>298450</xdr:rowOff>
        </xdr:to>
        <xdr:sp macro="" textlink="">
          <xdr:nvSpPr>
            <xdr:cNvPr id="3147" name="Check Box 75" hidden="1">
              <a:extLst>
                <a:ext uri="{63B3BB69-23CF-44E3-9099-C40C66FF867C}">
                  <a14:compatExt spid="_x0000_s3147"/>
                </a:ext>
                <a:ext uri="{FF2B5EF4-FFF2-40B4-BE49-F238E27FC236}">
                  <a16:creationId xmlns:a16="http://schemas.microsoft.com/office/drawing/2014/main" id="{00000000-0008-0000-0000-00004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48</xdr:row>
          <xdr:rowOff>69850</xdr:rowOff>
        </xdr:from>
        <xdr:to>
          <xdr:col>8</xdr:col>
          <xdr:colOff>260350</xdr:colOff>
          <xdr:row>48</xdr:row>
          <xdr:rowOff>279400</xdr:rowOff>
        </xdr:to>
        <xdr:sp macro="" textlink="">
          <xdr:nvSpPr>
            <xdr:cNvPr id="3149" name="Check Box 77" hidden="1">
              <a:extLst>
                <a:ext uri="{63B3BB69-23CF-44E3-9099-C40C66FF867C}">
                  <a14:compatExt spid="_x0000_s3149"/>
                </a:ext>
                <a:ext uri="{FF2B5EF4-FFF2-40B4-BE49-F238E27FC236}">
                  <a16:creationId xmlns:a16="http://schemas.microsoft.com/office/drawing/2014/main" id="{00000000-0008-0000-0000-00004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0800</xdr:colOff>
          <xdr:row>51</xdr:row>
          <xdr:rowOff>247650</xdr:rowOff>
        </xdr:from>
        <xdr:to>
          <xdr:col>8</xdr:col>
          <xdr:colOff>247650</xdr:colOff>
          <xdr:row>51</xdr:row>
          <xdr:rowOff>469900</xdr:rowOff>
        </xdr:to>
        <xdr:sp macro="" textlink="">
          <xdr:nvSpPr>
            <xdr:cNvPr id="3152" name="Check Box 80" hidden="1">
              <a:extLst>
                <a:ext uri="{63B3BB69-23CF-44E3-9099-C40C66FF867C}">
                  <a14:compatExt spid="_x0000_s3152"/>
                </a:ext>
                <a:ext uri="{FF2B5EF4-FFF2-40B4-BE49-F238E27FC236}">
                  <a16:creationId xmlns:a16="http://schemas.microsoft.com/office/drawing/2014/main" id="{00000000-0008-0000-0000-00005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70</xdr:row>
          <xdr:rowOff>361950</xdr:rowOff>
        </xdr:from>
        <xdr:to>
          <xdr:col>8</xdr:col>
          <xdr:colOff>247650</xdr:colOff>
          <xdr:row>70</xdr:row>
          <xdr:rowOff>571500</xdr:rowOff>
        </xdr:to>
        <xdr:sp macro="" textlink="">
          <xdr:nvSpPr>
            <xdr:cNvPr id="3153" name="Check Box 81" hidden="1">
              <a:extLst>
                <a:ext uri="{63B3BB69-23CF-44E3-9099-C40C66FF867C}">
                  <a14:compatExt spid="_x0000_s3153"/>
                </a:ext>
                <a:ext uri="{FF2B5EF4-FFF2-40B4-BE49-F238E27FC236}">
                  <a16:creationId xmlns:a16="http://schemas.microsoft.com/office/drawing/2014/main" id="{00000000-0008-0000-0000-00005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0800</xdr:colOff>
          <xdr:row>71</xdr:row>
          <xdr:rowOff>450850</xdr:rowOff>
        </xdr:from>
        <xdr:to>
          <xdr:col>8</xdr:col>
          <xdr:colOff>247650</xdr:colOff>
          <xdr:row>71</xdr:row>
          <xdr:rowOff>660400</xdr:rowOff>
        </xdr:to>
        <xdr:sp macro="" textlink="">
          <xdr:nvSpPr>
            <xdr:cNvPr id="3155" name="Check Box 83" hidden="1">
              <a:extLst>
                <a:ext uri="{63B3BB69-23CF-44E3-9099-C40C66FF867C}">
                  <a14:compatExt spid="_x0000_s3155"/>
                </a:ext>
                <a:ext uri="{FF2B5EF4-FFF2-40B4-BE49-F238E27FC236}">
                  <a16:creationId xmlns:a16="http://schemas.microsoft.com/office/drawing/2014/main" id="{00000000-0008-0000-0000-00005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72</xdr:row>
          <xdr:rowOff>361950</xdr:rowOff>
        </xdr:from>
        <xdr:to>
          <xdr:col>8</xdr:col>
          <xdr:colOff>228600</xdr:colOff>
          <xdr:row>72</xdr:row>
          <xdr:rowOff>571500</xdr:rowOff>
        </xdr:to>
        <xdr:sp macro="" textlink="">
          <xdr:nvSpPr>
            <xdr:cNvPr id="3156" name="Check Box 84" hidden="1">
              <a:extLst>
                <a:ext uri="{63B3BB69-23CF-44E3-9099-C40C66FF867C}">
                  <a14:compatExt spid="_x0000_s3156"/>
                </a:ext>
                <a:ext uri="{FF2B5EF4-FFF2-40B4-BE49-F238E27FC236}">
                  <a16:creationId xmlns:a16="http://schemas.microsoft.com/office/drawing/2014/main" id="{00000000-0008-0000-0000-00005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19</xdr:row>
          <xdr:rowOff>190500</xdr:rowOff>
        </xdr:from>
        <xdr:to>
          <xdr:col>8</xdr:col>
          <xdr:colOff>247650</xdr:colOff>
          <xdr:row>19</xdr:row>
          <xdr:rowOff>393700</xdr:rowOff>
        </xdr:to>
        <xdr:sp macro="" textlink="">
          <xdr:nvSpPr>
            <xdr:cNvPr id="3157" name="Check Box 85" hidden="1">
              <a:extLst>
                <a:ext uri="{63B3BB69-23CF-44E3-9099-C40C66FF867C}">
                  <a14:compatExt spid="_x0000_s3157"/>
                </a:ext>
                <a:ext uri="{FF2B5EF4-FFF2-40B4-BE49-F238E27FC236}">
                  <a16:creationId xmlns:a16="http://schemas.microsoft.com/office/drawing/2014/main" id="{00000000-0008-0000-0000-00005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32</xdr:row>
          <xdr:rowOff>171450</xdr:rowOff>
        </xdr:from>
        <xdr:to>
          <xdr:col>8</xdr:col>
          <xdr:colOff>228600</xdr:colOff>
          <xdr:row>32</xdr:row>
          <xdr:rowOff>381000</xdr:rowOff>
        </xdr:to>
        <xdr:sp macro="" textlink="">
          <xdr:nvSpPr>
            <xdr:cNvPr id="3158" name="Check Box 86" hidden="1">
              <a:extLst>
                <a:ext uri="{63B3BB69-23CF-44E3-9099-C40C66FF867C}">
                  <a14:compatExt spid="_x0000_s3158"/>
                </a:ext>
                <a:ext uri="{FF2B5EF4-FFF2-40B4-BE49-F238E27FC236}">
                  <a16:creationId xmlns:a16="http://schemas.microsoft.com/office/drawing/2014/main" id="{00000000-0008-0000-0000-00005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33</xdr:row>
          <xdr:rowOff>203200</xdr:rowOff>
        </xdr:from>
        <xdr:to>
          <xdr:col>8</xdr:col>
          <xdr:colOff>203200</xdr:colOff>
          <xdr:row>33</xdr:row>
          <xdr:rowOff>419100</xdr:rowOff>
        </xdr:to>
        <xdr:sp macro="" textlink="">
          <xdr:nvSpPr>
            <xdr:cNvPr id="3159" name="Check Box 87" hidden="1">
              <a:extLst>
                <a:ext uri="{63B3BB69-23CF-44E3-9099-C40C66FF867C}">
                  <a14:compatExt spid="_x0000_s3159"/>
                </a:ext>
                <a:ext uri="{FF2B5EF4-FFF2-40B4-BE49-F238E27FC236}">
                  <a16:creationId xmlns:a16="http://schemas.microsoft.com/office/drawing/2014/main" id="{00000000-0008-0000-0000-00005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editAs="oneCell">
    <xdr:from>
      <xdr:col>7</xdr:col>
      <xdr:colOff>38100</xdr:colOff>
      <xdr:row>59</xdr:row>
      <xdr:rowOff>9525</xdr:rowOff>
    </xdr:from>
    <xdr:to>
      <xdr:col>7</xdr:col>
      <xdr:colOff>2486025</xdr:colOff>
      <xdr:row>59</xdr:row>
      <xdr:rowOff>66675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686300" y="39233475"/>
          <a:ext cx="2447925" cy="6572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50800</xdr:colOff>
          <xdr:row>35</xdr:row>
          <xdr:rowOff>190500</xdr:rowOff>
        </xdr:from>
        <xdr:to>
          <xdr:col>8</xdr:col>
          <xdr:colOff>247650</xdr:colOff>
          <xdr:row>35</xdr:row>
          <xdr:rowOff>381000</xdr:rowOff>
        </xdr:to>
        <xdr:sp macro="" textlink="">
          <xdr:nvSpPr>
            <xdr:cNvPr id="3169" name="Check Box 97" hidden="1">
              <a:extLst>
                <a:ext uri="{63B3BB69-23CF-44E3-9099-C40C66FF867C}">
                  <a14:compatExt spid="_x0000_s3169"/>
                </a:ext>
                <a:ext uri="{FF2B5EF4-FFF2-40B4-BE49-F238E27FC236}">
                  <a16:creationId xmlns:a16="http://schemas.microsoft.com/office/drawing/2014/main" id="{00000000-0008-0000-0000-00006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0800</xdr:colOff>
          <xdr:row>36</xdr:row>
          <xdr:rowOff>755650</xdr:rowOff>
        </xdr:from>
        <xdr:to>
          <xdr:col>8</xdr:col>
          <xdr:colOff>260350</xdr:colOff>
          <xdr:row>36</xdr:row>
          <xdr:rowOff>952500</xdr:rowOff>
        </xdr:to>
        <xdr:sp macro="" textlink="">
          <xdr:nvSpPr>
            <xdr:cNvPr id="3170" name="Check Box 98" hidden="1">
              <a:extLst>
                <a:ext uri="{63B3BB69-23CF-44E3-9099-C40C66FF867C}">
                  <a14:compatExt spid="_x0000_s3170"/>
                </a:ext>
                <a:ext uri="{FF2B5EF4-FFF2-40B4-BE49-F238E27FC236}">
                  <a16:creationId xmlns:a16="http://schemas.microsoft.com/office/drawing/2014/main" id="{00000000-0008-0000-0000-00006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editAs="oneCell">
    <xdr:from>
      <xdr:col>7</xdr:col>
      <xdr:colOff>29906</xdr:colOff>
      <xdr:row>45</xdr:row>
      <xdr:rowOff>15255</xdr:rowOff>
    </xdr:from>
    <xdr:to>
      <xdr:col>7</xdr:col>
      <xdr:colOff>2496003</xdr:colOff>
      <xdr:row>45</xdr:row>
      <xdr:rowOff>903128</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stretch>
          <a:fillRect/>
        </a:stretch>
      </xdr:blipFill>
      <xdr:spPr>
        <a:xfrm>
          <a:off x="4892192" y="24771184"/>
          <a:ext cx="2466097" cy="887873"/>
        </a:xfrm>
        <a:prstGeom prst="rect">
          <a:avLst/>
        </a:prstGeom>
      </xdr:spPr>
    </xdr:pic>
    <xdr:clientData/>
  </xdr:twoCellAnchor>
  <xdr:twoCellAnchor editAs="oneCell">
    <xdr:from>
      <xdr:col>7</xdr:col>
      <xdr:colOff>18142</xdr:colOff>
      <xdr:row>43</xdr:row>
      <xdr:rowOff>54429</xdr:rowOff>
    </xdr:from>
    <xdr:to>
      <xdr:col>7</xdr:col>
      <xdr:colOff>2612571</xdr:colOff>
      <xdr:row>43</xdr:row>
      <xdr:rowOff>842880</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stretch>
          <a:fillRect/>
        </a:stretch>
      </xdr:blipFill>
      <xdr:spPr>
        <a:xfrm>
          <a:off x="4880428" y="23594786"/>
          <a:ext cx="2594429" cy="788451"/>
        </a:xfrm>
        <a:prstGeom prst="rect">
          <a:avLst/>
        </a:prstGeom>
      </xdr:spPr>
    </xdr:pic>
    <xdr:clientData/>
  </xdr:twoCellAnchor>
  <xdr:twoCellAnchor editAs="oneCell">
    <xdr:from>
      <xdr:col>7</xdr:col>
      <xdr:colOff>36288</xdr:colOff>
      <xdr:row>50</xdr:row>
      <xdr:rowOff>72572</xdr:rowOff>
    </xdr:from>
    <xdr:to>
      <xdr:col>7</xdr:col>
      <xdr:colOff>2611694</xdr:colOff>
      <xdr:row>50</xdr:row>
      <xdr:rowOff>538385</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4"/>
        <a:stretch>
          <a:fillRect/>
        </a:stretch>
      </xdr:blipFill>
      <xdr:spPr>
        <a:xfrm>
          <a:off x="4880723" y="25810556"/>
          <a:ext cx="2575406" cy="465813"/>
        </a:xfrm>
        <a:prstGeom prst="rect">
          <a:avLst/>
        </a:prstGeom>
      </xdr:spPr>
    </xdr:pic>
    <xdr:clientData/>
  </xdr:twoCellAnchor>
  <xdr:twoCellAnchor editAs="oneCell">
    <xdr:from>
      <xdr:col>7</xdr:col>
      <xdr:colOff>54428</xdr:colOff>
      <xdr:row>61</xdr:row>
      <xdr:rowOff>86582</xdr:rowOff>
    </xdr:from>
    <xdr:to>
      <xdr:col>7</xdr:col>
      <xdr:colOff>2485571</xdr:colOff>
      <xdr:row>63</xdr:row>
      <xdr:rowOff>303</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5"/>
        <a:stretch>
          <a:fillRect/>
        </a:stretch>
      </xdr:blipFill>
      <xdr:spPr>
        <a:xfrm>
          <a:off x="4916714" y="32934225"/>
          <a:ext cx="2431143" cy="621292"/>
        </a:xfrm>
        <a:prstGeom prst="rect">
          <a:avLst/>
        </a:prstGeom>
      </xdr:spPr>
    </xdr:pic>
    <xdr:clientData/>
  </xdr:twoCellAnchor>
  <xdr:twoCellAnchor editAs="oneCell">
    <xdr:from>
      <xdr:col>7</xdr:col>
      <xdr:colOff>90714</xdr:colOff>
      <xdr:row>64</xdr:row>
      <xdr:rowOff>169650</xdr:rowOff>
    </xdr:from>
    <xdr:to>
      <xdr:col>7</xdr:col>
      <xdr:colOff>2431143</xdr:colOff>
      <xdr:row>65</xdr:row>
      <xdr:rowOff>428830</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6"/>
        <a:stretch>
          <a:fillRect/>
        </a:stretch>
      </xdr:blipFill>
      <xdr:spPr>
        <a:xfrm>
          <a:off x="4953000" y="34350793"/>
          <a:ext cx="2340429" cy="68553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95250</xdr:colOff>
      <xdr:row>32</xdr:row>
      <xdr:rowOff>142875</xdr:rowOff>
    </xdr:from>
    <xdr:ext cx="2064476" cy="350032"/>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1781175" y="7705725"/>
              <a:ext cx="2064476" cy="3500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IN" sz="1100" b="1" i="1">
                            <a:latin typeface="Cambria Math" panose="02040503050406030204" pitchFamily="18" charset="0"/>
                          </a:rPr>
                        </m:ctrlPr>
                      </m:fPr>
                      <m:num>
                        <m:r>
                          <a:rPr lang="en-US" sz="1100" b="1" i="0">
                            <a:latin typeface="Cambria Math" panose="02040503050406030204" pitchFamily="18" charset="0"/>
                          </a:rPr>
                          <m:t>𝐓𝐨𝐭𝐚𝐥</m:t>
                        </m:r>
                        <m:r>
                          <a:rPr lang="en-US" sz="1100" b="1" i="0">
                            <a:latin typeface="Cambria Math" panose="02040503050406030204" pitchFamily="18" charset="0"/>
                          </a:rPr>
                          <m:t>  </m:t>
                        </m:r>
                        <m:r>
                          <a:rPr lang="en-US" sz="1100" b="1" i="0">
                            <a:latin typeface="Cambria Math" panose="02040503050406030204" pitchFamily="18" charset="0"/>
                          </a:rPr>
                          <m:t>𝐨𝐩𝐞𝐧𝐚𝐛𝐥𝐞</m:t>
                        </m:r>
                        <m:r>
                          <a:rPr lang="en-US" sz="1100" b="1" i="0">
                            <a:latin typeface="Cambria Math" panose="02040503050406030204" pitchFamily="18" charset="0"/>
                          </a:rPr>
                          <m:t> </m:t>
                        </m:r>
                        <m:r>
                          <a:rPr lang="en-US" sz="1100" b="1" i="0">
                            <a:latin typeface="Cambria Math" panose="02040503050406030204" pitchFamily="18" charset="0"/>
                          </a:rPr>
                          <m:t>𝐖𝐢𝐧𝐝𝐨𝐰</m:t>
                        </m:r>
                        <m:r>
                          <a:rPr lang="en-US" sz="1100" b="1" i="0">
                            <a:latin typeface="Cambria Math" panose="02040503050406030204" pitchFamily="18" charset="0"/>
                          </a:rPr>
                          <m:t> </m:t>
                        </m:r>
                        <m:r>
                          <a:rPr lang="en-US" sz="1100" b="1" i="0">
                            <a:latin typeface="Cambria Math" panose="02040503050406030204" pitchFamily="18" charset="0"/>
                          </a:rPr>
                          <m:t>𝐀𝐫𝐞𝐚</m:t>
                        </m:r>
                      </m:num>
                      <m:den>
                        <m:r>
                          <a:rPr lang="en-US" sz="1100" b="1" i="0">
                            <a:latin typeface="Cambria Math" panose="02040503050406030204" pitchFamily="18" charset="0"/>
                          </a:rPr>
                          <m:t>𝐓𝐨𝐭𝐚𝐥</m:t>
                        </m:r>
                        <m:r>
                          <a:rPr lang="en-US" sz="1100" b="1" i="0">
                            <a:latin typeface="Cambria Math" panose="02040503050406030204" pitchFamily="18" charset="0"/>
                          </a:rPr>
                          <m:t> </m:t>
                        </m:r>
                        <m:r>
                          <a:rPr lang="en-US" sz="1100" b="1" i="0">
                            <a:latin typeface="Cambria Math" panose="02040503050406030204" pitchFamily="18" charset="0"/>
                          </a:rPr>
                          <m:t>𝐂𝐚𝐫𝐩𝐞𝐭</m:t>
                        </m:r>
                        <m:r>
                          <a:rPr lang="en-US" sz="1100" b="1" i="0">
                            <a:latin typeface="Cambria Math" panose="02040503050406030204" pitchFamily="18" charset="0"/>
                          </a:rPr>
                          <m:t> </m:t>
                        </m:r>
                        <m:r>
                          <a:rPr lang="en-US" sz="1100" b="1" i="0">
                            <a:latin typeface="Cambria Math" panose="02040503050406030204" pitchFamily="18" charset="0"/>
                          </a:rPr>
                          <m:t>𝐚𝐫𝐞𝐚</m:t>
                        </m:r>
                      </m:den>
                    </m:f>
                  </m:oMath>
                </m:oMathPara>
              </a14:m>
              <a:endParaRPr lang="en-IN" sz="1100" b="1" i="0"/>
            </a:p>
          </xdr:txBody>
        </xdr:sp>
      </mc:Choice>
      <mc:Fallback xmlns="">
        <xdr:sp macro="" textlink="">
          <xdr:nvSpPr>
            <xdr:cNvPr id="2" name="TextBox 1">
              <a:extLst>
                <a:ext uri="{FF2B5EF4-FFF2-40B4-BE49-F238E27FC236}">
                  <a16:creationId xmlns:a16="http://schemas.microsoft.com/office/drawing/2014/main" id="{B5E5F49F-F247-3AA9-A103-C77BE1B3E397}"/>
                </a:ext>
              </a:extLst>
            </xdr:cNvPr>
            <xdr:cNvSpPr txBox="1"/>
          </xdr:nvSpPr>
          <xdr:spPr>
            <a:xfrm>
              <a:off x="1781175" y="7705725"/>
              <a:ext cx="2064476" cy="3500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IN" sz="1100" b="1" i="0">
                  <a:latin typeface="Cambria Math" panose="02040503050406030204" pitchFamily="18" charset="0"/>
                </a:rPr>
                <a:t>(</a:t>
              </a:r>
              <a:r>
                <a:rPr lang="en-US" sz="1100" b="1" i="0">
                  <a:latin typeface="Cambria Math" panose="02040503050406030204" pitchFamily="18" charset="0"/>
                </a:rPr>
                <a:t>𝐓𝐨𝐭𝐚𝐥  𝐨𝐩𝐞𝐧𝐚𝐛𝐥𝐞 𝐖𝐢𝐧𝐝𝐨𝐰 𝐀𝐫𝐞𝐚</a:t>
              </a:r>
              <a:r>
                <a:rPr lang="en-IN" sz="1100" b="1" i="0">
                  <a:latin typeface="Cambria Math" panose="02040503050406030204" pitchFamily="18" charset="0"/>
                </a:rPr>
                <a:t>)/(</a:t>
              </a:r>
              <a:r>
                <a:rPr lang="en-US" sz="1100" b="1" i="0">
                  <a:latin typeface="Cambria Math" panose="02040503050406030204" pitchFamily="18" charset="0"/>
                </a:rPr>
                <a:t>𝐓𝐨𝐭𝐚𝐥 𝐂𝐚𝐫𝐩𝐞𝐭 𝐚𝐫𝐞𝐚</a:t>
              </a:r>
              <a:r>
                <a:rPr lang="en-IN" sz="1100" b="1" i="0">
                  <a:latin typeface="Cambria Math" panose="02040503050406030204" pitchFamily="18" charset="0"/>
                </a:rPr>
                <a:t>)</a:t>
              </a:r>
              <a:endParaRPr lang="en-IN" sz="1100" b="1" i="0"/>
            </a:p>
          </xdr:txBody>
        </xdr:sp>
      </mc:Fallback>
    </mc:AlternateContent>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5" Type="http://schemas.openxmlformats.org/officeDocument/2006/relationships/ctrlProp" Target="../ctrlProps/ctrlProp2.xml"/><Relationship Id="rId61" Type="http://schemas.openxmlformats.org/officeDocument/2006/relationships/ctrlProp" Target="../ctrlProps/ctrlProp58.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F2E8C-6718-4353-AB67-2B91730226EC}">
  <sheetPr>
    <tabColor rgb="FF00B0F0"/>
  </sheetPr>
  <dimension ref="B1:L85"/>
  <sheetViews>
    <sheetView showGridLines="0" tabSelected="1" view="pageBreakPreview" topLeftCell="A59" zoomScale="85" zoomScaleNormal="100" zoomScaleSheetLayoutView="85" workbookViewId="0">
      <selection activeCell="H12" sqref="H12"/>
    </sheetView>
  </sheetViews>
  <sheetFormatPr defaultRowHeight="15.5" x14ac:dyDescent="0.35"/>
  <cols>
    <col min="1" max="1" width="1.453125" style="1" customWidth="1"/>
    <col min="2" max="2" width="4.7265625" style="2" customWidth="1"/>
    <col min="3" max="3" width="4.7265625" style="1" customWidth="1"/>
    <col min="4" max="4" width="44.7265625" style="3" customWidth="1"/>
    <col min="5" max="6" width="5.7265625" style="3" customWidth="1"/>
    <col min="7" max="7" width="5.7265625" style="19" customWidth="1"/>
    <col min="8" max="8" width="40" style="30" customWidth="1"/>
    <col min="9" max="9" width="4.1796875" style="4" customWidth="1"/>
    <col min="10" max="10" width="44.453125" style="16" customWidth="1"/>
    <col min="11" max="11" width="15.26953125" style="119" hidden="1" customWidth="1"/>
    <col min="12" max="12" width="9.1796875" style="120" hidden="1" customWidth="1"/>
    <col min="13" max="250" width="9.1796875" style="1"/>
    <col min="251" max="251" width="1.453125" style="1" customWidth="1"/>
    <col min="252" max="253" width="3.54296875" style="1" customWidth="1"/>
    <col min="254" max="254" width="4.54296875" style="1" customWidth="1"/>
    <col min="255" max="255" width="44.7265625" style="1" customWidth="1"/>
    <col min="256" max="256" width="5.1796875" style="1" customWidth="1"/>
    <col min="257" max="257" width="40.1796875" style="1" customWidth="1"/>
    <col min="258" max="258" width="35.1796875" style="1" customWidth="1"/>
    <col min="259" max="259" width="34.453125" style="1" customWidth="1"/>
    <col min="260" max="260" width="18.54296875" style="1" customWidth="1"/>
    <col min="261" max="261" width="22.26953125" style="1" customWidth="1"/>
    <col min="262" max="262" width="19.81640625" style="1" customWidth="1"/>
    <col min="263" max="263" width="49.453125" style="1" customWidth="1"/>
    <col min="264" max="264" width="20.1796875" style="1" bestFit="1" customWidth="1"/>
    <col min="265" max="506" width="9.1796875" style="1"/>
    <col min="507" max="507" width="1.453125" style="1" customWidth="1"/>
    <col min="508" max="509" width="3.54296875" style="1" customWidth="1"/>
    <col min="510" max="510" width="4.54296875" style="1" customWidth="1"/>
    <col min="511" max="511" width="44.7265625" style="1" customWidth="1"/>
    <col min="512" max="512" width="5.1796875" style="1" customWidth="1"/>
    <col min="513" max="513" width="40.1796875" style="1" customWidth="1"/>
    <col min="514" max="514" width="35.1796875" style="1" customWidth="1"/>
    <col min="515" max="515" width="34.453125" style="1" customWidth="1"/>
    <col min="516" max="516" width="18.54296875" style="1" customWidth="1"/>
    <col min="517" max="517" width="22.26953125" style="1" customWidth="1"/>
    <col min="518" max="518" width="19.81640625" style="1" customWidth="1"/>
    <col min="519" max="519" width="49.453125" style="1" customWidth="1"/>
    <col min="520" max="520" width="20.1796875" style="1" bestFit="1" customWidth="1"/>
    <col min="521" max="762" width="9.1796875" style="1"/>
    <col min="763" max="763" width="1.453125" style="1" customWidth="1"/>
    <col min="764" max="765" width="3.54296875" style="1" customWidth="1"/>
    <col min="766" max="766" width="4.54296875" style="1" customWidth="1"/>
    <col min="767" max="767" width="44.7265625" style="1" customWidth="1"/>
    <col min="768" max="768" width="5.1796875" style="1" customWidth="1"/>
    <col min="769" max="769" width="40.1796875" style="1" customWidth="1"/>
    <col min="770" max="770" width="35.1796875" style="1" customWidth="1"/>
    <col min="771" max="771" width="34.453125" style="1" customWidth="1"/>
    <col min="772" max="772" width="18.54296875" style="1" customWidth="1"/>
    <col min="773" max="773" width="22.26953125" style="1" customWidth="1"/>
    <col min="774" max="774" width="19.81640625" style="1" customWidth="1"/>
    <col min="775" max="775" width="49.453125" style="1" customWidth="1"/>
    <col min="776" max="776" width="20.1796875" style="1" bestFit="1" customWidth="1"/>
    <col min="777" max="1018" width="9.1796875" style="1"/>
    <col min="1019" max="1019" width="1.453125" style="1" customWidth="1"/>
    <col min="1020" max="1021" width="3.54296875" style="1" customWidth="1"/>
    <col min="1022" max="1022" width="4.54296875" style="1" customWidth="1"/>
    <col min="1023" max="1023" width="44.7265625" style="1" customWidth="1"/>
    <col min="1024" max="1024" width="5.1796875" style="1" customWidth="1"/>
    <col min="1025" max="1025" width="40.1796875" style="1" customWidth="1"/>
    <col min="1026" max="1026" width="35.1796875" style="1" customWidth="1"/>
    <col min="1027" max="1027" width="34.453125" style="1" customWidth="1"/>
    <col min="1028" max="1028" width="18.54296875" style="1" customWidth="1"/>
    <col min="1029" max="1029" width="22.26953125" style="1" customWidth="1"/>
    <col min="1030" max="1030" width="19.81640625" style="1" customWidth="1"/>
    <col min="1031" max="1031" width="49.453125" style="1" customWidth="1"/>
    <col min="1032" max="1032" width="20.1796875" style="1" bestFit="1" customWidth="1"/>
    <col min="1033" max="1274" width="9.1796875" style="1"/>
    <col min="1275" max="1275" width="1.453125" style="1" customWidth="1"/>
    <col min="1276" max="1277" width="3.54296875" style="1" customWidth="1"/>
    <col min="1278" max="1278" width="4.54296875" style="1" customWidth="1"/>
    <col min="1279" max="1279" width="44.7265625" style="1" customWidth="1"/>
    <col min="1280" max="1280" width="5.1796875" style="1" customWidth="1"/>
    <col min="1281" max="1281" width="40.1796875" style="1" customWidth="1"/>
    <col min="1282" max="1282" width="35.1796875" style="1" customWidth="1"/>
    <col min="1283" max="1283" width="34.453125" style="1" customWidth="1"/>
    <col min="1284" max="1284" width="18.54296875" style="1" customWidth="1"/>
    <col min="1285" max="1285" width="22.26953125" style="1" customWidth="1"/>
    <col min="1286" max="1286" width="19.81640625" style="1" customWidth="1"/>
    <col min="1287" max="1287" width="49.453125" style="1" customWidth="1"/>
    <col min="1288" max="1288" width="20.1796875" style="1" bestFit="1" customWidth="1"/>
    <col min="1289" max="1530" width="9.1796875" style="1"/>
    <col min="1531" max="1531" width="1.453125" style="1" customWidth="1"/>
    <col min="1532" max="1533" width="3.54296875" style="1" customWidth="1"/>
    <col min="1534" max="1534" width="4.54296875" style="1" customWidth="1"/>
    <col min="1535" max="1535" width="44.7265625" style="1" customWidth="1"/>
    <col min="1536" max="1536" width="5.1796875" style="1" customWidth="1"/>
    <col min="1537" max="1537" width="40.1796875" style="1" customWidth="1"/>
    <col min="1538" max="1538" width="35.1796875" style="1" customWidth="1"/>
    <col min="1539" max="1539" width="34.453125" style="1" customWidth="1"/>
    <col min="1540" max="1540" width="18.54296875" style="1" customWidth="1"/>
    <col min="1541" max="1541" width="22.26953125" style="1" customWidth="1"/>
    <col min="1542" max="1542" width="19.81640625" style="1" customWidth="1"/>
    <col min="1543" max="1543" width="49.453125" style="1" customWidth="1"/>
    <col min="1544" max="1544" width="20.1796875" style="1" bestFit="1" customWidth="1"/>
    <col min="1545" max="1786" width="9.1796875" style="1"/>
    <col min="1787" max="1787" width="1.453125" style="1" customWidth="1"/>
    <col min="1788" max="1789" width="3.54296875" style="1" customWidth="1"/>
    <col min="1790" max="1790" width="4.54296875" style="1" customWidth="1"/>
    <col min="1791" max="1791" width="44.7265625" style="1" customWidth="1"/>
    <col min="1792" max="1792" width="5.1796875" style="1" customWidth="1"/>
    <col min="1793" max="1793" width="40.1796875" style="1" customWidth="1"/>
    <col min="1794" max="1794" width="35.1796875" style="1" customWidth="1"/>
    <col min="1795" max="1795" width="34.453125" style="1" customWidth="1"/>
    <col min="1796" max="1796" width="18.54296875" style="1" customWidth="1"/>
    <col min="1797" max="1797" width="22.26953125" style="1" customWidth="1"/>
    <col min="1798" max="1798" width="19.81640625" style="1" customWidth="1"/>
    <col min="1799" max="1799" width="49.453125" style="1" customWidth="1"/>
    <col min="1800" max="1800" width="20.1796875" style="1" bestFit="1" customWidth="1"/>
    <col min="1801" max="2042" width="9.1796875" style="1"/>
    <col min="2043" max="2043" width="1.453125" style="1" customWidth="1"/>
    <col min="2044" max="2045" width="3.54296875" style="1" customWidth="1"/>
    <col min="2046" max="2046" width="4.54296875" style="1" customWidth="1"/>
    <col min="2047" max="2047" width="44.7265625" style="1" customWidth="1"/>
    <col min="2048" max="2048" width="5.1796875" style="1" customWidth="1"/>
    <col min="2049" max="2049" width="40.1796875" style="1" customWidth="1"/>
    <col min="2050" max="2050" width="35.1796875" style="1" customWidth="1"/>
    <col min="2051" max="2051" width="34.453125" style="1" customWidth="1"/>
    <col min="2052" max="2052" width="18.54296875" style="1" customWidth="1"/>
    <col min="2053" max="2053" width="22.26953125" style="1" customWidth="1"/>
    <col min="2054" max="2054" width="19.81640625" style="1" customWidth="1"/>
    <col min="2055" max="2055" width="49.453125" style="1" customWidth="1"/>
    <col min="2056" max="2056" width="20.1796875" style="1" bestFit="1" customWidth="1"/>
    <col min="2057" max="2298" width="9.1796875" style="1"/>
    <col min="2299" max="2299" width="1.453125" style="1" customWidth="1"/>
    <col min="2300" max="2301" width="3.54296875" style="1" customWidth="1"/>
    <col min="2302" max="2302" width="4.54296875" style="1" customWidth="1"/>
    <col min="2303" max="2303" width="44.7265625" style="1" customWidth="1"/>
    <col min="2304" max="2304" width="5.1796875" style="1" customWidth="1"/>
    <col min="2305" max="2305" width="40.1796875" style="1" customWidth="1"/>
    <col min="2306" max="2306" width="35.1796875" style="1" customWidth="1"/>
    <col min="2307" max="2307" width="34.453125" style="1" customWidth="1"/>
    <col min="2308" max="2308" width="18.54296875" style="1" customWidth="1"/>
    <col min="2309" max="2309" width="22.26953125" style="1" customWidth="1"/>
    <col min="2310" max="2310" width="19.81640625" style="1" customWidth="1"/>
    <col min="2311" max="2311" width="49.453125" style="1" customWidth="1"/>
    <col min="2312" max="2312" width="20.1796875" style="1" bestFit="1" customWidth="1"/>
    <col min="2313" max="2554" width="9.1796875" style="1"/>
    <col min="2555" max="2555" width="1.453125" style="1" customWidth="1"/>
    <col min="2556" max="2557" width="3.54296875" style="1" customWidth="1"/>
    <col min="2558" max="2558" width="4.54296875" style="1" customWidth="1"/>
    <col min="2559" max="2559" width="44.7265625" style="1" customWidth="1"/>
    <col min="2560" max="2560" width="5.1796875" style="1" customWidth="1"/>
    <col min="2561" max="2561" width="40.1796875" style="1" customWidth="1"/>
    <col min="2562" max="2562" width="35.1796875" style="1" customWidth="1"/>
    <col min="2563" max="2563" width="34.453125" style="1" customWidth="1"/>
    <col min="2564" max="2564" width="18.54296875" style="1" customWidth="1"/>
    <col min="2565" max="2565" width="22.26953125" style="1" customWidth="1"/>
    <col min="2566" max="2566" width="19.81640625" style="1" customWidth="1"/>
    <col min="2567" max="2567" width="49.453125" style="1" customWidth="1"/>
    <col min="2568" max="2568" width="20.1796875" style="1" bestFit="1" customWidth="1"/>
    <col min="2569" max="2810" width="9.1796875" style="1"/>
    <col min="2811" max="2811" width="1.453125" style="1" customWidth="1"/>
    <col min="2812" max="2813" width="3.54296875" style="1" customWidth="1"/>
    <col min="2814" max="2814" width="4.54296875" style="1" customWidth="1"/>
    <col min="2815" max="2815" width="44.7265625" style="1" customWidth="1"/>
    <col min="2816" max="2816" width="5.1796875" style="1" customWidth="1"/>
    <col min="2817" max="2817" width="40.1796875" style="1" customWidth="1"/>
    <col min="2818" max="2818" width="35.1796875" style="1" customWidth="1"/>
    <col min="2819" max="2819" width="34.453125" style="1" customWidth="1"/>
    <col min="2820" max="2820" width="18.54296875" style="1" customWidth="1"/>
    <col min="2821" max="2821" width="22.26953125" style="1" customWidth="1"/>
    <col min="2822" max="2822" width="19.81640625" style="1" customWidth="1"/>
    <col min="2823" max="2823" width="49.453125" style="1" customWidth="1"/>
    <col min="2824" max="2824" width="20.1796875" style="1" bestFit="1" customWidth="1"/>
    <col min="2825" max="3066" width="9.1796875" style="1"/>
    <col min="3067" max="3067" width="1.453125" style="1" customWidth="1"/>
    <col min="3068" max="3069" width="3.54296875" style="1" customWidth="1"/>
    <col min="3070" max="3070" width="4.54296875" style="1" customWidth="1"/>
    <col min="3071" max="3071" width="44.7265625" style="1" customWidth="1"/>
    <col min="3072" max="3072" width="5.1796875" style="1" customWidth="1"/>
    <col min="3073" max="3073" width="40.1796875" style="1" customWidth="1"/>
    <col min="3074" max="3074" width="35.1796875" style="1" customWidth="1"/>
    <col min="3075" max="3075" width="34.453125" style="1" customWidth="1"/>
    <col min="3076" max="3076" width="18.54296875" style="1" customWidth="1"/>
    <col min="3077" max="3077" width="22.26953125" style="1" customWidth="1"/>
    <col min="3078" max="3078" width="19.81640625" style="1" customWidth="1"/>
    <col min="3079" max="3079" width="49.453125" style="1" customWidth="1"/>
    <col min="3080" max="3080" width="20.1796875" style="1" bestFit="1" customWidth="1"/>
    <col min="3081" max="3322" width="9.1796875" style="1"/>
    <col min="3323" max="3323" width="1.453125" style="1" customWidth="1"/>
    <col min="3324" max="3325" width="3.54296875" style="1" customWidth="1"/>
    <col min="3326" max="3326" width="4.54296875" style="1" customWidth="1"/>
    <col min="3327" max="3327" width="44.7265625" style="1" customWidth="1"/>
    <col min="3328" max="3328" width="5.1796875" style="1" customWidth="1"/>
    <col min="3329" max="3329" width="40.1796875" style="1" customWidth="1"/>
    <col min="3330" max="3330" width="35.1796875" style="1" customWidth="1"/>
    <col min="3331" max="3331" width="34.453125" style="1" customWidth="1"/>
    <col min="3332" max="3332" width="18.54296875" style="1" customWidth="1"/>
    <col min="3333" max="3333" width="22.26953125" style="1" customWidth="1"/>
    <col min="3334" max="3334" width="19.81640625" style="1" customWidth="1"/>
    <col min="3335" max="3335" width="49.453125" style="1" customWidth="1"/>
    <col min="3336" max="3336" width="20.1796875" style="1" bestFit="1" customWidth="1"/>
    <col min="3337" max="3578" width="9.1796875" style="1"/>
    <col min="3579" max="3579" width="1.453125" style="1" customWidth="1"/>
    <col min="3580" max="3581" width="3.54296875" style="1" customWidth="1"/>
    <col min="3582" max="3582" width="4.54296875" style="1" customWidth="1"/>
    <col min="3583" max="3583" width="44.7265625" style="1" customWidth="1"/>
    <col min="3584" max="3584" width="5.1796875" style="1" customWidth="1"/>
    <col min="3585" max="3585" width="40.1796875" style="1" customWidth="1"/>
    <col min="3586" max="3586" width="35.1796875" style="1" customWidth="1"/>
    <col min="3587" max="3587" width="34.453125" style="1" customWidth="1"/>
    <col min="3588" max="3588" width="18.54296875" style="1" customWidth="1"/>
    <col min="3589" max="3589" width="22.26953125" style="1" customWidth="1"/>
    <col min="3590" max="3590" width="19.81640625" style="1" customWidth="1"/>
    <col min="3591" max="3591" width="49.453125" style="1" customWidth="1"/>
    <col min="3592" max="3592" width="20.1796875" style="1" bestFit="1" customWidth="1"/>
    <col min="3593" max="3834" width="9.1796875" style="1"/>
    <col min="3835" max="3835" width="1.453125" style="1" customWidth="1"/>
    <col min="3836" max="3837" width="3.54296875" style="1" customWidth="1"/>
    <col min="3838" max="3838" width="4.54296875" style="1" customWidth="1"/>
    <col min="3839" max="3839" width="44.7265625" style="1" customWidth="1"/>
    <col min="3840" max="3840" width="5.1796875" style="1" customWidth="1"/>
    <col min="3841" max="3841" width="40.1796875" style="1" customWidth="1"/>
    <col min="3842" max="3842" width="35.1796875" style="1" customWidth="1"/>
    <col min="3843" max="3843" width="34.453125" style="1" customWidth="1"/>
    <col min="3844" max="3844" width="18.54296875" style="1" customWidth="1"/>
    <col min="3845" max="3845" width="22.26953125" style="1" customWidth="1"/>
    <col min="3846" max="3846" width="19.81640625" style="1" customWidth="1"/>
    <col min="3847" max="3847" width="49.453125" style="1" customWidth="1"/>
    <col min="3848" max="3848" width="20.1796875" style="1" bestFit="1" customWidth="1"/>
    <col min="3849" max="4090" width="9.1796875" style="1"/>
    <col min="4091" max="4091" width="1.453125" style="1" customWidth="1"/>
    <col min="4092" max="4093" width="3.54296875" style="1" customWidth="1"/>
    <col min="4094" max="4094" width="4.54296875" style="1" customWidth="1"/>
    <col min="4095" max="4095" width="44.7265625" style="1" customWidth="1"/>
    <col min="4096" max="4096" width="5.1796875" style="1" customWidth="1"/>
    <col min="4097" max="4097" width="40.1796875" style="1" customWidth="1"/>
    <col min="4098" max="4098" width="35.1796875" style="1" customWidth="1"/>
    <col min="4099" max="4099" width="34.453125" style="1" customWidth="1"/>
    <col min="4100" max="4100" width="18.54296875" style="1" customWidth="1"/>
    <col min="4101" max="4101" width="22.26953125" style="1" customWidth="1"/>
    <col min="4102" max="4102" width="19.81640625" style="1" customWidth="1"/>
    <col min="4103" max="4103" width="49.453125" style="1" customWidth="1"/>
    <col min="4104" max="4104" width="20.1796875" style="1" bestFit="1" customWidth="1"/>
    <col min="4105" max="4346" width="9.1796875" style="1"/>
    <col min="4347" max="4347" width="1.453125" style="1" customWidth="1"/>
    <col min="4348" max="4349" width="3.54296875" style="1" customWidth="1"/>
    <col min="4350" max="4350" width="4.54296875" style="1" customWidth="1"/>
    <col min="4351" max="4351" width="44.7265625" style="1" customWidth="1"/>
    <col min="4352" max="4352" width="5.1796875" style="1" customWidth="1"/>
    <col min="4353" max="4353" width="40.1796875" style="1" customWidth="1"/>
    <col min="4354" max="4354" width="35.1796875" style="1" customWidth="1"/>
    <col min="4355" max="4355" width="34.453125" style="1" customWidth="1"/>
    <col min="4356" max="4356" width="18.54296875" style="1" customWidth="1"/>
    <col min="4357" max="4357" width="22.26953125" style="1" customWidth="1"/>
    <col min="4358" max="4358" width="19.81640625" style="1" customWidth="1"/>
    <col min="4359" max="4359" width="49.453125" style="1" customWidth="1"/>
    <col min="4360" max="4360" width="20.1796875" style="1" bestFit="1" customWidth="1"/>
    <col min="4361" max="4602" width="9.1796875" style="1"/>
    <col min="4603" max="4603" width="1.453125" style="1" customWidth="1"/>
    <col min="4604" max="4605" width="3.54296875" style="1" customWidth="1"/>
    <col min="4606" max="4606" width="4.54296875" style="1" customWidth="1"/>
    <col min="4607" max="4607" width="44.7265625" style="1" customWidth="1"/>
    <col min="4608" max="4608" width="5.1796875" style="1" customWidth="1"/>
    <col min="4609" max="4609" width="40.1796875" style="1" customWidth="1"/>
    <col min="4610" max="4610" width="35.1796875" style="1" customWidth="1"/>
    <col min="4611" max="4611" width="34.453125" style="1" customWidth="1"/>
    <col min="4612" max="4612" width="18.54296875" style="1" customWidth="1"/>
    <col min="4613" max="4613" width="22.26953125" style="1" customWidth="1"/>
    <col min="4614" max="4614" width="19.81640625" style="1" customWidth="1"/>
    <col min="4615" max="4615" width="49.453125" style="1" customWidth="1"/>
    <col min="4616" max="4616" width="20.1796875" style="1" bestFit="1" customWidth="1"/>
    <col min="4617" max="4858" width="9.1796875" style="1"/>
    <col min="4859" max="4859" width="1.453125" style="1" customWidth="1"/>
    <col min="4860" max="4861" width="3.54296875" style="1" customWidth="1"/>
    <col min="4862" max="4862" width="4.54296875" style="1" customWidth="1"/>
    <col min="4863" max="4863" width="44.7265625" style="1" customWidth="1"/>
    <col min="4864" max="4864" width="5.1796875" style="1" customWidth="1"/>
    <col min="4865" max="4865" width="40.1796875" style="1" customWidth="1"/>
    <col min="4866" max="4866" width="35.1796875" style="1" customWidth="1"/>
    <col min="4867" max="4867" width="34.453125" style="1" customWidth="1"/>
    <col min="4868" max="4868" width="18.54296875" style="1" customWidth="1"/>
    <col min="4869" max="4869" width="22.26953125" style="1" customWidth="1"/>
    <col min="4870" max="4870" width="19.81640625" style="1" customWidth="1"/>
    <col min="4871" max="4871" width="49.453125" style="1" customWidth="1"/>
    <col min="4872" max="4872" width="20.1796875" style="1" bestFit="1" customWidth="1"/>
    <col min="4873" max="5114" width="9.1796875" style="1"/>
    <col min="5115" max="5115" width="1.453125" style="1" customWidth="1"/>
    <col min="5116" max="5117" width="3.54296875" style="1" customWidth="1"/>
    <col min="5118" max="5118" width="4.54296875" style="1" customWidth="1"/>
    <col min="5119" max="5119" width="44.7265625" style="1" customWidth="1"/>
    <col min="5120" max="5120" width="5.1796875" style="1" customWidth="1"/>
    <col min="5121" max="5121" width="40.1796875" style="1" customWidth="1"/>
    <col min="5122" max="5122" width="35.1796875" style="1" customWidth="1"/>
    <col min="5123" max="5123" width="34.453125" style="1" customWidth="1"/>
    <col min="5124" max="5124" width="18.54296875" style="1" customWidth="1"/>
    <col min="5125" max="5125" width="22.26953125" style="1" customWidth="1"/>
    <col min="5126" max="5126" width="19.81640625" style="1" customWidth="1"/>
    <col min="5127" max="5127" width="49.453125" style="1" customWidth="1"/>
    <col min="5128" max="5128" width="20.1796875" style="1" bestFit="1" customWidth="1"/>
    <col min="5129" max="5370" width="9.1796875" style="1"/>
    <col min="5371" max="5371" width="1.453125" style="1" customWidth="1"/>
    <col min="5372" max="5373" width="3.54296875" style="1" customWidth="1"/>
    <col min="5374" max="5374" width="4.54296875" style="1" customWidth="1"/>
    <col min="5375" max="5375" width="44.7265625" style="1" customWidth="1"/>
    <col min="5376" max="5376" width="5.1796875" style="1" customWidth="1"/>
    <col min="5377" max="5377" width="40.1796875" style="1" customWidth="1"/>
    <col min="5378" max="5378" width="35.1796875" style="1" customWidth="1"/>
    <col min="5379" max="5379" width="34.453125" style="1" customWidth="1"/>
    <col min="5380" max="5380" width="18.54296875" style="1" customWidth="1"/>
    <col min="5381" max="5381" width="22.26953125" style="1" customWidth="1"/>
    <col min="5382" max="5382" width="19.81640625" style="1" customWidth="1"/>
    <col min="5383" max="5383" width="49.453125" style="1" customWidth="1"/>
    <col min="5384" max="5384" width="20.1796875" style="1" bestFit="1" customWidth="1"/>
    <col min="5385" max="5626" width="9.1796875" style="1"/>
    <col min="5627" max="5627" width="1.453125" style="1" customWidth="1"/>
    <col min="5628" max="5629" width="3.54296875" style="1" customWidth="1"/>
    <col min="5630" max="5630" width="4.54296875" style="1" customWidth="1"/>
    <col min="5631" max="5631" width="44.7265625" style="1" customWidth="1"/>
    <col min="5632" max="5632" width="5.1796875" style="1" customWidth="1"/>
    <col min="5633" max="5633" width="40.1796875" style="1" customWidth="1"/>
    <col min="5634" max="5634" width="35.1796875" style="1" customWidth="1"/>
    <col min="5635" max="5635" width="34.453125" style="1" customWidth="1"/>
    <col min="5636" max="5636" width="18.54296875" style="1" customWidth="1"/>
    <col min="5637" max="5637" width="22.26953125" style="1" customWidth="1"/>
    <col min="5638" max="5638" width="19.81640625" style="1" customWidth="1"/>
    <col min="5639" max="5639" width="49.453125" style="1" customWidth="1"/>
    <col min="5640" max="5640" width="20.1796875" style="1" bestFit="1" customWidth="1"/>
    <col min="5641" max="5882" width="9.1796875" style="1"/>
    <col min="5883" max="5883" width="1.453125" style="1" customWidth="1"/>
    <col min="5884" max="5885" width="3.54296875" style="1" customWidth="1"/>
    <col min="5886" max="5886" width="4.54296875" style="1" customWidth="1"/>
    <col min="5887" max="5887" width="44.7265625" style="1" customWidth="1"/>
    <col min="5888" max="5888" width="5.1796875" style="1" customWidth="1"/>
    <col min="5889" max="5889" width="40.1796875" style="1" customWidth="1"/>
    <col min="5890" max="5890" width="35.1796875" style="1" customWidth="1"/>
    <col min="5891" max="5891" width="34.453125" style="1" customWidth="1"/>
    <col min="5892" max="5892" width="18.54296875" style="1" customWidth="1"/>
    <col min="5893" max="5893" width="22.26953125" style="1" customWidth="1"/>
    <col min="5894" max="5894" width="19.81640625" style="1" customWidth="1"/>
    <col min="5895" max="5895" width="49.453125" style="1" customWidth="1"/>
    <col min="5896" max="5896" width="20.1796875" style="1" bestFit="1" customWidth="1"/>
    <col min="5897" max="6138" width="9.1796875" style="1"/>
    <col min="6139" max="6139" width="1.453125" style="1" customWidth="1"/>
    <col min="6140" max="6141" width="3.54296875" style="1" customWidth="1"/>
    <col min="6142" max="6142" width="4.54296875" style="1" customWidth="1"/>
    <col min="6143" max="6143" width="44.7265625" style="1" customWidth="1"/>
    <col min="6144" max="6144" width="5.1796875" style="1" customWidth="1"/>
    <col min="6145" max="6145" width="40.1796875" style="1" customWidth="1"/>
    <col min="6146" max="6146" width="35.1796875" style="1" customWidth="1"/>
    <col min="6147" max="6147" width="34.453125" style="1" customWidth="1"/>
    <col min="6148" max="6148" width="18.54296875" style="1" customWidth="1"/>
    <col min="6149" max="6149" width="22.26953125" style="1" customWidth="1"/>
    <col min="6150" max="6150" width="19.81640625" style="1" customWidth="1"/>
    <col min="6151" max="6151" width="49.453125" style="1" customWidth="1"/>
    <col min="6152" max="6152" width="20.1796875" style="1" bestFit="1" customWidth="1"/>
    <col min="6153" max="6394" width="9.1796875" style="1"/>
    <col min="6395" max="6395" width="1.453125" style="1" customWidth="1"/>
    <col min="6396" max="6397" width="3.54296875" style="1" customWidth="1"/>
    <col min="6398" max="6398" width="4.54296875" style="1" customWidth="1"/>
    <col min="6399" max="6399" width="44.7265625" style="1" customWidth="1"/>
    <col min="6400" max="6400" width="5.1796875" style="1" customWidth="1"/>
    <col min="6401" max="6401" width="40.1796875" style="1" customWidth="1"/>
    <col min="6402" max="6402" width="35.1796875" style="1" customWidth="1"/>
    <col min="6403" max="6403" width="34.453125" style="1" customWidth="1"/>
    <col min="6404" max="6404" width="18.54296875" style="1" customWidth="1"/>
    <col min="6405" max="6405" width="22.26953125" style="1" customWidth="1"/>
    <col min="6406" max="6406" width="19.81640625" style="1" customWidth="1"/>
    <col min="6407" max="6407" width="49.453125" style="1" customWidth="1"/>
    <col min="6408" max="6408" width="20.1796875" style="1" bestFit="1" customWidth="1"/>
    <col min="6409" max="6650" width="9.1796875" style="1"/>
    <col min="6651" max="6651" width="1.453125" style="1" customWidth="1"/>
    <col min="6652" max="6653" width="3.54296875" style="1" customWidth="1"/>
    <col min="6654" max="6654" width="4.54296875" style="1" customWidth="1"/>
    <col min="6655" max="6655" width="44.7265625" style="1" customWidth="1"/>
    <col min="6656" max="6656" width="5.1796875" style="1" customWidth="1"/>
    <col min="6657" max="6657" width="40.1796875" style="1" customWidth="1"/>
    <col min="6658" max="6658" width="35.1796875" style="1" customWidth="1"/>
    <col min="6659" max="6659" width="34.453125" style="1" customWidth="1"/>
    <col min="6660" max="6660" width="18.54296875" style="1" customWidth="1"/>
    <col min="6661" max="6661" width="22.26953125" style="1" customWidth="1"/>
    <col min="6662" max="6662" width="19.81640625" style="1" customWidth="1"/>
    <col min="6663" max="6663" width="49.453125" style="1" customWidth="1"/>
    <col min="6664" max="6664" width="20.1796875" style="1" bestFit="1" customWidth="1"/>
    <col min="6665" max="6906" width="9.1796875" style="1"/>
    <col min="6907" max="6907" width="1.453125" style="1" customWidth="1"/>
    <col min="6908" max="6909" width="3.54296875" style="1" customWidth="1"/>
    <col min="6910" max="6910" width="4.54296875" style="1" customWidth="1"/>
    <col min="6911" max="6911" width="44.7265625" style="1" customWidth="1"/>
    <col min="6912" max="6912" width="5.1796875" style="1" customWidth="1"/>
    <col min="6913" max="6913" width="40.1796875" style="1" customWidth="1"/>
    <col min="6914" max="6914" width="35.1796875" style="1" customWidth="1"/>
    <col min="6915" max="6915" width="34.453125" style="1" customWidth="1"/>
    <col min="6916" max="6916" width="18.54296875" style="1" customWidth="1"/>
    <col min="6917" max="6917" width="22.26953125" style="1" customWidth="1"/>
    <col min="6918" max="6918" width="19.81640625" style="1" customWidth="1"/>
    <col min="6919" max="6919" width="49.453125" style="1" customWidth="1"/>
    <col min="6920" max="6920" width="20.1796875" style="1" bestFit="1" customWidth="1"/>
    <col min="6921" max="7162" width="9.1796875" style="1"/>
    <col min="7163" max="7163" width="1.453125" style="1" customWidth="1"/>
    <col min="7164" max="7165" width="3.54296875" style="1" customWidth="1"/>
    <col min="7166" max="7166" width="4.54296875" style="1" customWidth="1"/>
    <col min="7167" max="7167" width="44.7265625" style="1" customWidth="1"/>
    <col min="7168" max="7168" width="5.1796875" style="1" customWidth="1"/>
    <col min="7169" max="7169" width="40.1796875" style="1" customWidth="1"/>
    <col min="7170" max="7170" width="35.1796875" style="1" customWidth="1"/>
    <col min="7171" max="7171" width="34.453125" style="1" customWidth="1"/>
    <col min="7172" max="7172" width="18.54296875" style="1" customWidth="1"/>
    <col min="7173" max="7173" width="22.26953125" style="1" customWidth="1"/>
    <col min="7174" max="7174" width="19.81640625" style="1" customWidth="1"/>
    <col min="7175" max="7175" width="49.453125" style="1" customWidth="1"/>
    <col min="7176" max="7176" width="20.1796875" style="1" bestFit="1" customWidth="1"/>
    <col min="7177" max="7418" width="9.1796875" style="1"/>
    <col min="7419" max="7419" width="1.453125" style="1" customWidth="1"/>
    <col min="7420" max="7421" width="3.54296875" style="1" customWidth="1"/>
    <col min="7422" max="7422" width="4.54296875" style="1" customWidth="1"/>
    <col min="7423" max="7423" width="44.7265625" style="1" customWidth="1"/>
    <col min="7424" max="7424" width="5.1796875" style="1" customWidth="1"/>
    <col min="7425" max="7425" width="40.1796875" style="1" customWidth="1"/>
    <col min="7426" max="7426" width="35.1796875" style="1" customWidth="1"/>
    <col min="7427" max="7427" width="34.453125" style="1" customWidth="1"/>
    <col min="7428" max="7428" width="18.54296875" style="1" customWidth="1"/>
    <col min="7429" max="7429" width="22.26953125" style="1" customWidth="1"/>
    <col min="7430" max="7430" width="19.81640625" style="1" customWidth="1"/>
    <col min="7431" max="7431" width="49.453125" style="1" customWidth="1"/>
    <col min="7432" max="7432" width="20.1796875" style="1" bestFit="1" customWidth="1"/>
    <col min="7433" max="7674" width="9.1796875" style="1"/>
    <col min="7675" max="7675" width="1.453125" style="1" customWidth="1"/>
    <col min="7676" max="7677" width="3.54296875" style="1" customWidth="1"/>
    <col min="7678" max="7678" width="4.54296875" style="1" customWidth="1"/>
    <col min="7679" max="7679" width="44.7265625" style="1" customWidth="1"/>
    <col min="7680" max="7680" width="5.1796875" style="1" customWidth="1"/>
    <col min="7681" max="7681" width="40.1796875" style="1" customWidth="1"/>
    <col min="7682" max="7682" width="35.1796875" style="1" customWidth="1"/>
    <col min="7683" max="7683" width="34.453125" style="1" customWidth="1"/>
    <col min="7684" max="7684" width="18.54296875" style="1" customWidth="1"/>
    <col min="7685" max="7685" width="22.26953125" style="1" customWidth="1"/>
    <col min="7686" max="7686" width="19.81640625" style="1" customWidth="1"/>
    <col min="7687" max="7687" width="49.453125" style="1" customWidth="1"/>
    <col min="7688" max="7688" width="20.1796875" style="1" bestFit="1" customWidth="1"/>
    <col min="7689" max="7930" width="9.1796875" style="1"/>
    <col min="7931" max="7931" width="1.453125" style="1" customWidth="1"/>
    <col min="7932" max="7933" width="3.54296875" style="1" customWidth="1"/>
    <col min="7934" max="7934" width="4.54296875" style="1" customWidth="1"/>
    <col min="7935" max="7935" width="44.7265625" style="1" customWidth="1"/>
    <col min="7936" max="7936" width="5.1796875" style="1" customWidth="1"/>
    <col min="7937" max="7937" width="40.1796875" style="1" customWidth="1"/>
    <col min="7938" max="7938" width="35.1796875" style="1" customWidth="1"/>
    <col min="7939" max="7939" width="34.453125" style="1" customWidth="1"/>
    <col min="7940" max="7940" width="18.54296875" style="1" customWidth="1"/>
    <col min="7941" max="7941" width="22.26953125" style="1" customWidth="1"/>
    <col min="7942" max="7942" width="19.81640625" style="1" customWidth="1"/>
    <col min="7943" max="7943" width="49.453125" style="1" customWidth="1"/>
    <col min="7944" max="7944" width="20.1796875" style="1" bestFit="1" customWidth="1"/>
    <col min="7945" max="8186" width="9.1796875" style="1"/>
    <col min="8187" max="8187" width="1.453125" style="1" customWidth="1"/>
    <col min="8188" max="8189" width="3.54296875" style="1" customWidth="1"/>
    <col min="8190" max="8190" width="4.54296875" style="1" customWidth="1"/>
    <col min="8191" max="8191" width="44.7265625" style="1" customWidth="1"/>
    <col min="8192" max="8192" width="5.1796875" style="1" customWidth="1"/>
    <col min="8193" max="8193" width="40.1796875" style="1" customWidth="1"/>
    <col min="8194" max="8194" width="35.1796875" style="1" customWidth="1"/>
    <col min="8195" max="8195" width="34.453125" style="1" customWidth="1"/>
    <col min="8196" max="8196" width="18.54296875" style="1" customWidth="1"/>
    <col min="8197" max="8197" width="22.26953125" style="1" customWidth="1"/>
    <col min="8198" max="8198" width="19.81640625" style="1" customWidth="1"/>
    <col min="8199" max="8199" width="49.453125" style="1" customWidth="1"/>
    <col min="8200" max="8200" width="20.1796875" style="1" bestFit="1" customWidth="1"/>
    <col min="8201" max="8442" width="9.1796875" style="1"/>
    <col min="8443" max="8443" width="1.453125" style="1" customWidth="1"/>
    <col min="8444" max="8445" width="3.54296875" style="1" customWidth="1"/>
    <col min="8446" max="8446" width="4.54296875" style="1" customWidth="1"/>
    <col min="8447" max="8447" width="44.7265625" style="1" customWidth="1"/>
    <col min="8448" max="8448" width="5.1796875" style="1" customWidth="1"/>
    <col min="8449" max="8449" width="40.1796875" style="1" customWidth="1"/>
    <col min="8450" max="8450" width="35.1796875" style="1" customWidth="1"/>
    <col min="8451" max="8451" width="34.453125" style="1" customWidth="1"/>
    <col min="8452" max="8452" width="18.54296875" style="1" customWidth="1"/>
    <col min="8453" max="8453" width="22.26953125" style="1" customWidth="1"/>
    <col min="8454" max="8454" width="19.81640625" style="1" customWidth="1"/>
    <col min="8455" max="8455" width="49.453125" style="1" customWidth="1"/>
    <col min="8456" max="8456" width="20.1796875" style="1" bestFit="1" customWidth="1"/>
    <col min="8457" max="8698" width="9.1796875" style="1"/>
    <col min="8699" max="8699" width="1.453125" style="1" customWidth="1"/>
    <col min="8700" max="8701" width="3.54296875" style="1" customWidth="1"/>
    <col min="8702" max="8702" width="4.54296875" style="1" customWidth="1"/>
    <col min="8703" max="8703" width="44.7265625" style="1" customWidth="1"/>
    <col min="8704" max="8704" width="5.1796875" style="1" customWidth="1"/>
    <col min="8705" max="8705" width="40.1796875" style="1" customWidth="1"/>
    <col min="8706" max="8706" width="35.1796875" style="1" customWidth="1"/>
    <col min="8707" max="8707" width="34.453125" style="1" customWidth="1"/>
    <col min="8708" max="8708" width="18.54296875" style="1" customWidth="1"/>
    <col min="8709" max="8709" width="22.26953125" style="1" customWidth="1"/>
    <col min="8710" max="8710" width="19.81640625" style="1" customWidth="1"/>
    <col min="8711" max="8711" width="49.453125" style="1" customWidth="1"/>
    <col min="8712" max="8712" width="20.1796875" style="1" bestFit="1" customWidth="1"/>
    <col min="8713" max="8954" width="9.1796875" style="1"/>
    <col min="8955" max="8955" width="1.453125" style="1" customWidth="1"/>
    <col min="8956" max="8957" width="3.54296875" style="1" customWidth="1"/>
    <col min="8958" max="8958" width="4.54296875" style="1" customWidth="1"/>
    <col min="8959" max="8959" width="44.7265625" style="1" customWidth="1"/>
    <col min="8960" max="8960" width="5.1796875" style="1" customWidth="1"/>
    <col min="8961" max="8961" width="40.1796875" style="1" customWidth="1"/>
    <col min="8962" max="8962" width="35.1796875" style="1" customWidth="1"/>
    <col min="8963" max="8963" width="34.453125" style="1" customWidth="1"/>
    <col min="8964" max="8964" width="18.54296875" style="1" customWidth="1"/>
    <col min="8965" max="8965" width="22.26953125" style="1" customWidth="1"/>
    <col min="8966" max="8966" width="19.81640625" style="1" customWidth="1"/>
    <col min="8967" max="8967" width="49.453125" style="1" customWidth="1"/>
    <col min="8968" max="8968" width="20.1796875" style="1" bestFit="1" customWidth="1"/>
    <col min="8969" max="9210" width="9.1796875" style="1"/>
    <col min="9211" max="9211" width="1.453125" style="1" customWidth="1"/>
    <col min="9212" max="9213" width="3.54296875" style="1" customWidth="1"/>
    <col min="9214" max="9214" width="4.54296875" style="1" customWidth="1"/>
    <col min="9215" max="9215" width="44.7265625" style="1" customWidth="1"/>
    <col min="9216" max="9216" width="5.1796875" style="1" customWidth="1"/>
    <col min="9217" max="9217" width="40.1796875" style="1" customWidth="1"/>
    <col min="9218" max="9218" width="35.1796875" style="1" customWidth="1"/>
    <col min="9219" max="9219" width="34.453125" style="1" customWidth="1"/>
    <col min="9220" max="9220" width="18.54296875" style="1" customWidth="1"/>
    <col min="9221" max="9221" width="22.26953125" style="1" customWidth="1"/>
    <col min="9222" max="9222" width="19.81640625" style="1" customWidth="1"/>
    <col min="9223" max="9223" width="49.453125" style="1" customWidth="1"/>
    <col min="9224" max="9224" width="20.1796875" style="1" bestFit="1" customWidth="1"/>
    <col min="9225" max="9466" width="9.1796875" style="1"/>
    <col min="9467" max="9467" width="1.453125" style="1" customWidth="1"/>
    <col min="9468" max="9469" width="3.54296875" style="1" customWidth="1"/>
    <col min="9470" max="9470" width="4.54296875" style="1" customWidth="1"/>
    <col min="9471" max="9471" width="44.7265625" style="1" customWidth="1"/>
    <col min="9472" max="9472" width="5.1796875" style="1" customWidth="1"/>
    <col min="9473" max="9473" width="40.1796875" style="1" customWidth="1"/>
    <col min="9474" max="9474" width="35.1796875" style="1" customWidth="1"/>
    <col min="9475" max="9475" width="34.453125" style="1" customWidth="1"/>
    <col min="9476" max="9476" width="18.54296875" style="1" customWidth="1"/>
    <col min="9477" max="9477" width="22.26953125" style="1" customWidth="1"/>
    <col min="9478" max="9478" width="19.81640625" style="1" customWidth="1"/>
    <col min="9479" max="9479" width="49.453125" style="1" customWidth="1"/>
    <col min="9480" max="9480" width="20.1796875" style="1" bestFit="1" customWidth="1"/>
    <col min="9481" max="9722" width="9.1796875" style="1"/>
    <col min="9723" max="9723" width="1.453125" style="1" customWidth="1"/>
    <col min="9724" max="9725" width="3.54296875" style="1" customWidth="1"/>
    <col min="9726" max="9726" width="4.54296875" style="1" customWidth="1"/>
    <col min="9727" max="9727" width="44.7265625" style="1" customWidth="1"/>
    <col min="9728" max="9728" width="5.1796875" style="1" customWidth="1"/>
    <col min="9729" max="9729" width="40.1796875" style="1" customWidth="1"/>
    <col min="9730" max="9730" width="35.1796875" style="1" customWidth="1"/>
    <col min="9731" max="9731" width="34.453125" style="1" customWidth="1"/>
    <col min="9732" max="9732" width="18.54296875" style="1" customWidth="1"/>
    <col min="9733" max="9733" width="22.26953125" style="1" customWidth="1"/>
    <col min="9734" max="9734" width="19.81640625" style="1" customWidth="1"/>
    <col min="9735" max="9735" width="49.453125" style="1" customWidth="1"/>
    <col min="9736" max="9736" width="20.1796875" style="1" bestFit="1" customWidth="1"/>
    <col min="9737" max="9978" width="9.1796875" style="1"/>
    <col min="9979" max="9979" width="1.453125" style="1" customWidth="1"/>
    <col min="9980" max="9981" width="3.54296875" style="1" customWidth="1"/>
    <col min="9982" max="9982" width="4.54296875" style="1" customWidth="1"/>
    <col min="9983" max="9983" width="44.7265625" style="1" customWidth="1"/>
    <col min="9984" max="9984" width="5.1796875" style="1" customWidth="1"/>
    <col min="9985" max="9985" width="40.1796875" style="1" customWidth="1"/>
    <col min="9986" max="9986" width="35.1796875" style="1" customWidth="1"/>
    <col min="9987" max="9987" width="34.453125" style="1" customWidth="1"/>
    <col min="9988" max="9988" width="18.54296875" style="1" customWidth="1"/>
    <col min="9989" max="9989" width="22.26953125" style="1" customWidth="1"/>
    <col min="9990" max="9990" width="19.81640625" style="1" customWidth="1"/>
    <col min="9991" max="9991" width="49.453125" style="1" customWidth="1"/>
    <col min="9992" max="9992" width="20.1796875" style="1" bestFit="1" customWidth="1"/>
    <col min="9993" max="10234" width="9.1796875" style="1"/>
    <col min="10235" max="10235" width="1.453125" style="1" customWidth="1"/>
    <col min="10236" max="10237" width="3.54296875" style="1" customWidth="1"/>
    <col min="10238" max="10238" width="4.54296875" style="1" customWidth="1"/>
    <col min="10239" max="10239" width="44.7265625" style="1" customWidth="1"/>
    <col min="10240" max="10240" width="5.1796875" style="1" customWidth="1"/>
    <col min="10241" max="10241" width="40.1796875" style="1" customWidth="1"/>
    <col min="10242" max="10242" width="35.1796875" style="1" customWidth="1"/>
    <col min="10243" max="10243" width="34.453125" style="1" customWidth="1"/>
    <col min="10244" max="10244" width="18.54296875" style="1" customWidth="1"/>
    <col min="10245" max="10245" width="22.26953125" style="1" customWidth="1"/>
    <col min="10246" max="10246" width="19.81640625" style="1" customWidth="1"/>
    <col min="10247" max="10247" width="49.453125" style="1" customWidth="1"/>
    <col min="10248" max="10248" width="20.1796875" style="1" bestFit="1" customWidth="1"/>
    <col min="10249" max="10490" width="9.1796875" style="1"/>
    <col min="10491" max="10491" width="1.453125" style="1" customWidth="1"/>
    <col min="10492" max="10493" width="3.54296875" style="1" customWidth="1"/>
    <col min="10494" max="10494" width="4.54296875" style="1" customWidth="1"/>
    <col min="10495" max="10495" width="44.7265625" style="1" customWidth="1"/>
    <col min="10496" max="10496" width="5.1796875" style="1" customWidth="1"/>
    <col min="10497" max="10497" width="40.1796875" style="1" customWidth="1"/>
    <col min="10498" max="10498" width="35.1796875" style="1" customWidth="1"/>
    <col min="10499" max="10499" width="34.453125" style="1" customWidth="1"/>
    <col min="10500" max="10500" width="18.54296875" style="1" customWidth="1"/>
    <col min="10501" max="10501" width="22.26953125" style="1" customWidth="1"/>
    <col min="10502" max="10502" width="19.81640625" style="1" customWidth="1"/>
    <col min="10503" max="10503" width="49.453125" style="1" customWidth="1"/>
    <col min="10504" max="10504" width="20.1796875" style="1" bestFit="1" customWidth="1"/>
    <col min="10505" max="10746" width="9.1796875" style="1"/>
    <col min="10747" max="10747" width="1.453125" style="1" customWidth="1"/>
    <col min="10748" max="10749" width="3.54296875" style="1" customWidth="1"/>
    <col min="10750" max="10750" width="4.54296875" style="1" customWidth="1"/>
    <col min="10751" max="10751" width="44.7265625" style="1" customWidth="1"/>
    <col min="10752" max="10752" width="5.1796875" style="1" customWidth="1"/>
    <col min="10753" max="10753" width="40.1796875" style="1" customWidth="1"/>
    <col min="10754" max="10754" width="35.1796875" style="1" customWidth="1"/>
    <col min="10755" max="10755" width="34.453125" style="1" customWidth="1"/>
    <col min="10756" max="10756" width="18.54296875" style="1" customWidth="1"/>
    <col min="10757" max="10757" width="22.26953125" style="1" customWidth="1"/>
    <col min="10758" max="10758" width="19.81640625" style="1" customWidth="1"/>
    <col min="10759" max="10759" width="49.453125" style="1" customWidth="1"/>
    <col min="10760" max="10760" width="20.1796875" style="1" bestFit="1" customWidth="1"/>
    <col min="10761" max="11002" width="9.1796875" style="1"/>
    <col min="11003" max="11003" width="1.453125" style="1" customWidth="1"/>
    <col min="11004" max="11005" width="3.54296875" style="1" customWidth="1"/>
    <col min="11006" max="11006" width="4.54296875" style="1" customWidth="1"/>
    <col min="11007" max="11007" width="44.7265625" style="1" customWidth="1"/>
    <col min="11008" max="11008" width="5.1796875" style="1" customWidth="1"/>
    <col min="11009" max="11009" width="40.1796875" style="1" customWidth="1"/>
    <col min="11010" max="11010" width="35.1796875" style="1" customWidth="1"/>
    <col min="11011" max="11011" width="34.453125" style="1" customWidth="1"/>
    <col min="11012" max="11012" width="18.54296875" style="1" customWidth="1"/>
    <col min="11013" max="11013" width="22.26953125" style="1" customWidth="1"/>
    <col min="11014" max="11014" width="19.81640625" style="1" customWidth="1"/>
    <col min="11015" max="11015" width="49.453125" style="1" customWidth="1"/>
    <col min="11016" max="11016" width="20.1796875" style="1" bestFit="1" customWidth="1"/>
    <col min="11017" max="11258" width="9.1796875" style="1"/>
    <col min="11259" max="11259" width="1.453125" style="1" customWidth="1"/>
    <col min="11260" max="11261" width="3.54296875" style="1" customWidth="1"/>
    <col min="11262" max="11262" width="4.54296875" style="1" customWidth="1"/>
    <col min="11263" max="11263" width="44.7265625" style="1" customWidth="1"/>
    <col min="11264" max="11264" width="5.1796875" style="1" customWidth="1"/>
    <col min="11265" max="11265" width="40.1796875" style="1" customWidth="1"/>
    <col min="11266" max="11266" width="35.1796875" style="1" customWidth="1"/>
    <col min="11267" max="11267" width="34.453125" style="1" customWidth="1"/>
    <col min="11268" max="11268" width="18.54296875" style="1" customWidth="1"/>
    <col min="11269" max="11269" width="22.26953125" style="1" customWidth="1"/>
    <col min="11270" max="11270" width="19.81640625" style="1" customWidth="1"/>
    <col min="11271" max="11271" width="49.453125" style="1" customWidth="1"/>
    <col min="11272" max="11272" width="20.1796875" style="1" bestFit="1" customWidth="1"/>
    <col min="11273" max="11514" width="9.1796875" style="1"/>
    <col min="11515" max="11515" width="1.453125" style="1" customWidth="1"/>
    <col min="11516" max="11517" width="3.54296875" style="1" customWidth="1"/>
    <col min="11518" max="11518" width="4.54296875" style="1" customWidth="1"/>
    <col min="11519" max="11519" width="44.7265625" style="1" customWidth="1"/>
    <col min="11520" max="11520" width="5.1796875" style="1" customWidth="1"/>
    <col min="11521" max="11521" width="40.1796875" style="1" customWidth="1"/>
    <col min="11522" max="11522" width="35.1796875" style="1" customWidth="1"/>
    <col min="11523" max="11523" width="34.453125" style="1" customWidth="1"/>
    <col min="11524" max="11524" width="18.54296875" style="1" customWidth="1"/>
    <col min="11525" max="11525" width="22.26953125" style="1" customWidth="1"/>
    <col min="11526" max="11526" width="19.81640625" style="1" customWidth="1"/>
    <col min="11527" max="11527" width="49.453125" style="1" customWidth="1"/>
    <col min="11528" max="11528" width="20.1796875" style="1" bestFit="1" customWidth="1"/>
    <col min="11529" max="11770" width="9.1796875" style="1"/>
    <col min="11771" max="11771" width="1.453125" style="1" customWidth="1"/>
    <col min="11772" max="11773" width="3.54296875" style="1" customWidth="1"/>
    <col min="11774" max="11774" width="4.54296875" style="1" customWidth="1"/>
    <col min="11775" max="11775" width="44.7265625" style="1" customWidth="1"/>
    <col min="11776" max="11776" width="5.1796875" style="1" customWidth="1"/>
    <col min="11777" max="11777" width="40.1796875" style="1" customWidth="1"/>
    <col min="11778" max="11778" width="35.1796875" style="1" customWidth="1"/>
    <col min="11779" max="11779" width="34.453125" style="1" customWidth="1"/>
    <col min="11780" max="11780" width="18.54296875" style="1" customWidth="1"/>
    <col min="11781" max="11781" width="22.26953125" style="1" customWidth="1"/>
    <col min="11782" max="11782" width="19.81640625" style="1" customWidth="1"/>
    <col min="11783" max="11783" width="49.453125" style="1" customWidth="1"/>
    <col min="11784" max="11784" width="20.1796875" style="1" bestFit="1" customWidth="1"/>
    <col min="11785" max="12026" width="9.1796875" style="1"/>
    <col min="12027" max="12027" width="1.453125" style="1" customWidth="1"/>
    <col min="12028" max="12029" width="3.54296875" style="1" customWidth="1"/>
    <col min="12030" max="12030" width="4.54296875" style="1" customWidth="1"/>
    <col min="12031" max="12031" width="44.7265625" style="1" customWidth="1"/>
    <col min="12032" max="12032" width="5.1796875" style="1" customWidth="1"/>
    <col min="12033" max="12033" width="40.1796875" style="1" customWidth="1"/>
    <col min="12034" max="12034" width="35.1796875" style="1" customWidth="1"/>
    <col min="12035" max="12035" width="34.453125" style="1" customWidth="1"/>
    <col min="12036" max="12036" width="18.54296875" style="1" customWidth="1"/>
    <col min="12037" max="12037" width="22.26953125" style="1" customWidth="1"/>
    <col min="12038" max="12038" width="19.81640625" style="1" customWidth="1"/>
    <col min="12039" max="12039" width="49.453125" style="1" customWidth="1"/>
    <col min="12040" max="12040" width="20.1796875" style="1" bestFit="1" customWidth="1"/>
    <col min="12041" max="12282" width="9.1796875" style="1"/>
    <col min="12283" max="12283" width="1.453125" style="1" customWidth="1"/>
    <col min="12284" max="12285" width="3.54296875" style="1" customWidth="1"/>
    <col min="12286" max="12286" width="4.54296875" style="1" customWidth="1"/>
    <col min="12287" max="12287" width="44.7265625" style="1" customWidth="1"/>
    <col min="12288" max="12288" width="5.1796875" style="1" customWidth="1"/>
    <col min="12289" max="12289" width="40.1796875" style="1" customWidth="1"/>
    <col min="12290" max="12290" width="35.1796875" style="1" customWidth="1"/>
    <col min="12291" max="12291" width="34.453125" style="1" customWidth="1"/>
    <col min="12292" max="12292" width="18.54296875" style="1" customWidth="1"/>
    <col min="12293" max="12293" width="22.26953125" style="1" customWidth="1"/>
    <col min="12294" max="12294" width="19.81640625" style="1" customWidth="1"/>
    <col min="12295" max="12295" width="49.453125" style="1" customWidth="1"/>
    <col min="12296" max="12296" width="20.1796875" style="1" bestFit="1" customWidth="1"/>
    <col min="12297" max="12538" width="9.1796875" style="1"/>
    <col min="12539" max="12539" width="1.453125" style="1" customWidth="1"/>
    <col min="12540" max="12541" width="3.54296875" style="1" customWidth="1"/>
    <col min="12542" max="12542" width="4.54296875" style="1" customWidth="1"/>
    <col min="12543" max="12543" width="44.7265625" style="1" customWidth="1"/>
    <col min="12544" max="12544" width="5.1796875" style="1" customWidth="1"/>
    <col min="12545" max="12545" width="40.1796875" style="1" customWidth="1"/>
    <col min="12546" max="12546" width="35.1796875" style="1" customWidth="1"/>
    <col min="12547" max="12547" width="34.453125" style="1" customWidth="1"/>
    <col min="12548" max="12548" width="18.54296875" style="1" customWidth="1"/>
    <col min="12549" max="12549" width="22.26953125" style="1" customWidth="1"/>
    <col min="12550" max="12550" width="19.81640625" style="1" customWidth="1"/>
    <col min="12551" max="12551" width="49.453125" style="1" customWidth="1"/>
    <col min="12552" max="12552" width="20.1796875" style="1" bestFit="1" customWidth="1"/>
    <col min="12553" max="12794" width="9.1796875" style="1"/>
    <col min="12795" max="12795" width="1.453125" style="1" customWidth="1"/>
    <col min="12796" max="12797" width="3.54296875" style="1" customWidth="1"/>
    <col min="12798" max="12798" width="4.54296875" style="1" customWidth="1"/>
    <col min="12799" max="12799" width="44.7265625" style="1" customWidth="1"/>
    <col min="12800" max="12800" width="5.1796875" style="1" customWidth="1"/>
    <col min="12801" max="12801" width="40.1796875" style="1" customWidth="1"/>
    <col min="12802" max="12802" width="35.1796875" style="1" customWidth="1"/>
    <col min="12803" max="12803" width="34.453125" style="1" customWidth="1"/>
    <col min="12804" max="12804" width="18.54296875" style="1" customWidth="1"/>
    <col min="12805" max="12805" width="22.26953125" style="1" customWidth="1"/>
    <col min="12806" max="12806" width="19.81640625" style="1" customWidth="1"/>
    <col min="12807" max="12807" width="49.453125" style="1" customWidth="1"/>
    <col min="12808" max="12808" width="20.1796875" style="1" bestFit="1" customWidth="1"/>
    <col min="12809" max="13050" width="9.1796875" style="1"/>
    <col min="13051" max="13051" width="1.453125" style="1" customWidth="1"/>
    <col min="13052" max="13053" width="3.54296875" style="1" customWidth="1"/>
    <col min="13054" max="13054" width="4.54296875" style="1" customWidth="1"/>
    <col min="13055" max="13055" width="44.7265625" style="1" customWidth="1"/>
    <col min="13056" max="13056" width="5.1796875" style="1" customWidth="1"/>
    <col min="13057" max="13057" width="40.1796875" style="1" customWidth="1"/>
    <col min="13058" max="13058" width="35.1796875" style="1" customWidth="1"/>
    <col min="13059" max="13059" width="34.453125" style="1" customWidth="1"/>
    <col min="13060" max="13060" width="18.54296875" style="1" customWidth="1"/>
    <col min="13061" max="13061" width="22.26953125" style="1" customWidth="1"/>
    <col min="13062" max="13062" width="19.81640625" style="1" customWidth="1"/>
    <col min="13063" max="13063" width="49.453125" style="1" customWidth="1"/>
    <col min="13064" max="13064" width="20.1796875" style="1" bestFit="1" customWidth="1"/>
    <col min="13065" max="13306" width="9.1796875" style="1"/>
    <col min="13307" max="13307" width="1.453125" style="1" customWidth="1"/>
    <col min="13308" max="13309" width="3.54296875" style="1" customWidth="1"/>
    <col min="13310" max="13310" width="4.54296875" style="1" customWidth="1"/>
    <col min="13311" max="13311" width="44.7265625" style="1" customWidth="1"/>
    <col min="13312" max="13312" width="5.1796875" style="1" customWidth="1"/>
    <col min="13313" max="13313" width="40.1796875" style="1" customWidth="1"/>
    <col min="13314" max="13314" width="35.1796875" style="1" customWidth="1"/>
    <col min="13315" max="13315" width="34.453125" style="1" customWidth="1"/>
    <col min="13316" max="13316" width="18.54296875" style="1" customWidth="1"/>
    <col min="13317" max="13317" width="22.26953125" style="1" customWidth="1"/>
    <col min="13318" max="13318" width="19.81640625" style="1" customWidth="1"/>
    <col min="13319" max="13319" width="49.453125" style="1" customWidth="1"/>
    <col min="13320" max="13320" width="20.1796875" style="1" bestFit="1" customWidth="1"/>
    <col min="13321" max="13562" width="9.1796875" style="1"/>
    <col min="13563" max="13563" width="1.453125" style="1" customWidth="1"/>
    <col min="13564" max="13565" width="3.54296875" style="1" customWidth="1"/>
    <col min="13566" max="13566" width="4.54296875" style="1" customWidth="1"/>
    <col min="13567" max="13567" width="44.7265625" style="1" customWidth="1"/>
    <col min="13568" max="13568" width="5.1796875" style="1" customWidth="1"/>
    <col min="13569" max="13569" width="40.1796875" style="1" customWidth="1"/>
    <col min="13570" max="13570" width="35.1796875" style="1" customWidth="1"/>
    <col min="13571" max="13571" width="34.453125" style="1" customWidth="1"/>
    <col min="13572" max="13572" width="18.54296875" style="1" customWidth="1"/>
    <col min="13573" max="13573" width="22.26953125" style="1" customWidth="1"/>
    <col min="13574" max="13574" width="19.81640625" style="1" customWidth="1"/>
    <col min="13575" max="13575" width="49.453125" style="1" customWidth="1"/>
    <col min="13576" max="13576" width="20.1796875" style="1" bestFit="1" customWidth="1"/>
    <col min="13577" max="13818" width="9.1796875" style="1"/>
    <col min="13819" max="13819" width="1.453125" style="1" customWidth="1"/>
    <col min="13820" max="13821" width="3.54296875" style="1" customWidth="1"/>
    <col min="13822" max="13822" width="4.54296875" style="1" customWidth="1"/>
    <col min="13823" max="13823" width="44.7265625" style="1" customWidth="1"/>
    <col min="13824" max="13824" width="5.1796875" style="1" customWidth="1"/>
    <col min="13825" max="13825" width="40.1796875" style="1" customWidth="1"/>
    <col min="13826" max="13826" width="35.1796875" style="1" customWidth="1"/>
    <col min="13827" max="13827" width="34.453125" style="1" customWidth="1"/>
    <col min="13828" max="13828" width="18.54296875" style="1" customWidth="1"/>
    <col min="13829" max="13829" width="22.26953125" style="1" customWidth="1"/>
    <col min="13830" max="13830" width="19.81640625" style="1" customWidth="1"/>
    <col min="13831" max="13831" width="49.453125" style="1" customWidth="1"/>
    <col min="13832" max="13832" width="20.1796875" style="1" bestFit="1" customWidth="1"/>
    <col min="13833" max="14074" width="9.1796875" style="1"/>
    <col min="14075" max="14075" width="1.453125" style="1" customWidth="1"/>
    <col min="14076" max="14077" width="3.54296875" style="1" customWidth="1"/>
    <col min="14078" max="14078" width="4.54296875" style="1" customWidth="1"/>
    <col min="14079" max="14079" width="44.7265625" style="1" customWidth="1"/>
    <col min="14080" max="14080" width="5.1796875" style="1" customWidth="1"/>
    <col min="14081" max="14081" width="40.1796875" style="1" customWidth="1"/>
    <col min="14082" max="14082" width="35.1796875" style="1" customWidth="1"/>
    <col min="14083" max="14083" width="34.453125" style="1" customWidth="1"/>
    <col min="14084" max="14084" width="18.54296875" style="1" customWidth="1"/>
    <col min="14085" max="14085" width="22.26953125" style="1" customWidth="1"/>
    <col min="14086" max="14086" width="19.81640625" style="1" customWidth="1"/>
    <col min="14087" max="14087" width="49.453125" style="1" customWidth="1"/>
    <col min="14088" max="14088" width="20.1796875" style="1" bestFit="1" customWidth="1"/>
    <col min="14089" max="14330" width="9.1796875" style="1"/>
    <col min="14331" max="14331" width="1.453125" style="1" customWidth="1"/>
    <col min="14332" max="14333" width="3.54296875" style="1" customWidth="1"/>
    <col min="14334" max="14334" width="4.54296875" style="1" customWidth="1"/>
    <col min="14335" max="14335" width="44.7265625" style="1" customWidth="1"/>
    <col min="14336" max="14336" width="5.1796875" style="1" customWidth="1"/>
    <col min="14337" max="14337" width="40.1796875" style="1" customWidth="1"/>
    <col min="14338" max="14338" width="35.1796875" style="1" customWidth="1"/>
    <col min="14339" max="14339" width="34.453125" style="1" customWidth="1"/>
    <col min="14340" max="14340" width="18.54296875" style="1" customWidth="1"/>
    <col min="14341" max="14341" width="22.26953125" style="1" customWidth="1"/>
    <col min="14342" max="14342" width="19.81640625" style="1" customWidth="1"/>
    <col min="14343" max="14343" width="49.453125" style="1" customWidth="1"/>
    <col min="14344" max="14344" width="20.1796875" style="1" bestFit="1" customWidth="1"/>
    <col min="14345" max="14586" width="9.1796875" style="1"/>
    <col min="14587" max="14587" width="1.453125" style="1" customWidth="1"/>
    <col min="14588" max="14589" width="3.54296875" style="1" customWidth="1"/>
    <col min="14590" max="14590" width="4.54296875" style="1" customWidth="1"/>
    <col min="14591" max="14591" width="44.7265625" style="1" customWidth="1"/>
    <col min="14592" max="14592" width="5.1796875" style="1" customWidth="1"/>
    <col min="14593" max="14593" width="40.1796875" style="1" customWidth="1"/>
    <col min="14594" max="14594" width="35.1796875" style="1" customWidth="1"/>
    <col min="14595" max="14595" width="34.453125" style="1" customWidth="1"/>
    <col min="14596" max="14596" width="18.54296875" style="1" customWidth="1"/>
    <col min="14597" max="14597" width="22.26953125" style="1" customWidth="1"/>
    <col min="14598" max="14598" width="19.81640625" style="1" customWidth="1"/>
    <col min="14599" max="14599" width="49.453125" style="1" customWidth="1"/>
    <col min="14600" max="14600" width="20.1796875" style="1" bestFit="1" customWidth="1"/>
    <col min="14601" max="14842" width="9.1796875" style="1"/>
    <col min="14843" max="14843" width="1.453125" style="1" customWidth="1"/>
    <col min="14844" max="14845" width="3.54296875" style="1" customWidth="1"/>
    <col min="14846" max="14846" width="4.54296875" style="1" customWidth="1"/>
    <col min="14847" max="14847" width="44.7265625" style="1" customWidth="1"/>
    <col min="14848" max="14848" width="5.1796875" style="1" customWidth="1"/>
    <col min="14849" max="14849" width="40.1796875" style="1" customWidth="1"/>
    <col min="14850" max="14850" width="35.1796875" style="1" customWidth="1"/>
    <col min="14851" max="14851" width="34.453125" style="1" customWidth="1"/>
    <col min="14852" max="14852" width="18.54296875" style="1" customWidth="1"/>
    <col min="14853" max="14853" width="22.26953125" style="1" customWidth="1"/>
    <col min="14854" max="14854" width="19.81640625" style="1" customWidth="1"/>
    <col min="14855" max="14855" width="49.453125" style="1" customWidth="1"/>
    <col min="14856" max="14856" width="20.1796875" style="1" bestFit="1" customWidth="1"/>
    <col min="14857" max="15098" width="9.1796875" style="1"/>
    <col min="15099" max="15099" width="1.453125" style="1" customWidth="1"/>
    <col min="15100" max="15101" width="3.54296875" style="1" customWidth="1"/>
    <col min="15102" max="15102" width="4.54296875" style="1" customWidth="1"/>
    <col min="15103" max="15103" width="44.7265625" style="1" customWidth="1"/>
    <col min="15104" max="15104" width="5.1796875" style="1" customWidth="1"/>
    <col min="15105" max="15105" width="40.1796875" style="1" customWidth="1"/>
    <col min="15106" max="15106" width="35.1796875" style="1" customWidth="1"/>
    <col min="15107" max="15107" width="34.453125" style="1" customWidth="1"/>
    <col min="15108" max="15108" width="18.54296875" style="1" customWidth="1"/>
    <col min="15109" max="15109" width="22.26953125" style="1" customWidth="1"/>
    <col min="15110" max="15110" width="19.81640625" style="1" customWidth="1"/>
    <col min="15111" max="15111" width="49.453125" style="1" customWidth="1"/>
    <col min="15112" max="15112" width="20.1796875" style="1" bestFit="1" customWidth="1"/>
    <col min="15113" max="15354" width="9.1796875" style="1"/>
    <col min="15355" max="15355" width="1.453125" style="1" customWidth="1"/>
    <col min="15356" max="15357" width="3.54296875" style="1" customWidth="1"/>
    <col min="15358" max="15358" width="4.54296875" style="1" customWidth="1"/>
    <col min="15359" max="15359" width="44.7265625" style="1" customWidth="1"/>
    <col min="15360" max="15360" width="5.1796875" style="1" customWidth="1"/>
    <col min="15361" max="15361" width="40.1796875" style="1" customWidth="1"/>
    <col min="15362" max="15362" width="35.1796875" style="1" customWidth="1"/>
    <col min="15363" max="15363" width="34.453125" style="1" customWidth="1"/>
    <col min="15364" max="15364" width="18.54296875" style="1" customWidth="1"/>
    <col min="15365" max="15365" width="22.26953125" style="1" customWidth="1"/>
    <col min="15366" max="15366" width="19.81640625" style="1" customWidth="1"/>
    <col min="15367" max="15367" width="49.453125" style="1" customWidth="1"/>
    <col min="15368" max="15368" width="20.1796875" style="1" bestFit="1" customWidth="1"/>
    <col min="15369" max="15610" width="9.1796875" style="1"/>
    <col min="15611" max="15611" width="1.453125" style="1" customWidth="1"/>
    <col min="15612" max="15613" width="3.54296875" style="1" customWidth="1"/>
    <col min="15614" max="15614" width="4.54296875" style="1" customWidth="1"/>
    <col min="15615" max="15615" width="44.7265625" style="1" customWidth="1"/>
    <col min="15616" max="15616" width="5.1796875" style="1" customWidth="1"/>
    <col min="15617" max="15617" width="40.1796875" style="1" customWidth="1"/>
    <col min="15618" max="15618" width="35.1796875" style="1" customWidth="1"/>
    <col min="15619" max="15619" width="34.453125" style="1" customWidth="1"/>
    <col min="15620" max="15620" width="18.54296875" style="1" customWidth="1"/>
    <col min="15621" max="15621" width="22.26953125" style="1" customWidth="1"/>
    <col min="15622" max="15622" width="19.81640625" style="1" customWidth="1"/>
    <col min="15623" max="15623" width="49.453125" style="1" customWidth="1"/>
    <col min="15624" max="15624" width="20.1796875" style="1" bestFit="1" customWidth="1"/>
    <col min="15625" max="15866" width="9.1796875" style="1"/>
    <col min="15867" max="15867" width="1.453125" style="1" customWidth="1"/>
    <col min="15868" max="15869" width="3.54296875" style="1" customWidth="1"/>
    <col min="15870" max="15870" width="4.54296875" style="1" customWidth="1"/>
    <col min="15871" max="15871" width="44.7265625" style="1" customWidth="1"/>
    <col min="15872" max="15872" width="5.1796875" style="1" customWidth="1"/>
    <col min="15873" max="15873" width="40.1796875" style="1" customWidth="1"/>
    <col min="15874" max="15874" width="35.1796875" style="1" customWidth="1"/>
    <col min="15875" max="15875" width="34.453125" style="1" customWidth="1"/>
    <col min="15876" max="15876" width="18.54296875" style="1" customWidth="1"/>
    <col min="15877" max="15877" width="22.26953125" style="1" customWidth="1"/>
    <col min="15878" max="15878" width="19.81640625" style="1" customWidth="1"/>
    <col min="15879" max="15879" width="49.453125" style="1" customWidth="1"/>
    <col min="15880" max="15880" width="20.1796875" style="1" bestFit="1" customWidth="1"/>
    <col min="15881" max="16122" width="9.1796875" style="1"/>
    <col min="16123" max="16123" width="1.453125" style="1" customWidth="1"/>
    <col min="16124" max="16125" width="3.54296875" style="1" customWidth="1"/>
    <col min="16126" max="16126" width="4.54296875" style="1" customWidth="1"/>
    <col min="16127" max="16127" width="44.7265625" style="1" customWidth="1"/>
    <col min="16128" max="16128" width="5.1796875" style="1" customWidth="1"/>
    <col min="16129" max="16129" width="40.1796875" style="1" customWidth="1"/>
    <col min="16130" max="16130" width="35.1796875" style="1" customWidth="1"/>
    <col min="16131" max="16131" width="34.453125" style="1" customWidth="1"/>
    <col min="16132" max="16132" width="18.54296875" style="1" customWidth="1"/>
    <col min="16133" max="16133" width="22.26953125" style="1" customWidth="1"/>
    <col min="16134" max="16134" width="19.81640625" style="1" customWidth="1"/>
    <col min="16135" max="16135" width="49.453125" style="1" customWidth="1"/>
    <col min="16136" max="16136" width="20.1796875" style="1" bestFit="1" customWidth="1"/>
    <col min="16137" max="16384" width="9.1796875" style="1"/>
  </cols>
  <sheetData>
    <row r="1" spans="2:12" ht="6.75" customHeight="1" x14ac:dyDescent="0.35"/>
    <row r="2" spans="2:12" ht="52.5" customHeight="1" x14ac:dyDescent="0.35">
      <c r="B2" s="193" t="s">
        <v>148</v>
      </c>
      <c r="C2" s="193"/>
      <c r="D2" s="193"/>
      <c r="E2" s="193"/>
      <c r="F2" s="193"/>
      <c r="G2" s="193"/>
      <c r="H2" s="193"/>
      <c r="I2" s="193"/>
      <c r="J2" s="193"/>
    </row>
    <row r="3" spans="2:12" ht="20.25" customHeight="1" x14ac:dyDescent="0.35">
      <c r="B3" s="194" t="s">
        <v>194</v>
      </c>
      <c r="C3" s="194"/>
      <c r="D3" s="194"/>
      <c r="E3" s="194"/>
      <c r="F3" s="194"/>
      <c r="G3" s="194"/>
      <c r="H3" s="194"/>
      <c r="I3" s="194"/>
      <c r="J3" s="194"/>
    </row>
    <row r="4" spans="2:12" ht="20.149999999999999" customHeight="1" x14ac:dyDescent="0.35">
      <c r="B4" s="192"/>
      <c r="C4" s="195"/>
      <c r="D4" s="187" t="s">
        <v>15</v>
      </c>
      <c r="E4" s="188"/>
      <c r="F4" s="188"/>
      <c r="G4" s="189"/>
      <c r="H4" s="127"/>
      <c r="I4" s="62"/>
      <c r="J4" s="68"/>
    </row>
    <row r="5" spans="2:12" ht="20.149999999999999" customHeight="1" x14ac:dyDescent="0.35">
      <c r="B5" s="192"/>
      <c r="C5" s="195"/>
      <c r="D5" s="187" t="s">
        <v>16</v>
      </c>
      <c r="E5" s="188"/>
      <c r="F5" s="188"/>
      <c r="G5" s="189"/>
      <c r="H5" s="128"/>
      <c r="I5" s="62"/>
      <c r="J5" s="68"/>
    </row>
    <row r="6" spans="2:12" ht="33.75" customHeight="1" x14ac:dyDescent="0.35">
      <c r="B6" s="192"/>
      <c r="C6" s="195"/>
      <c r="D6" s="187" t="s">
        <v>38</v>
      </c>
      <c r="E6" s="188"/>
      <c r="F6" s="188"/>
      <c r="G6" s="189"/>
      <c r="H6" s="128"/>
      <c r="I6" s="62"/>
      <c r="J6" s="68"/>
    </row>
    <row r="7" spans="2:12" ht="20.149999999999999" customHeight="1" x14ac:dyDescent="0.35">
      <c r="B7" s="192"/>
      <c r="C7" s="195"/>
      <c r="D7" s="187" t="s">
        <v>17</v>
      </c>
      <c r="E7" s="188"/>
      <c r="F7" s="188"/>
      <c r="G7" s="189"/>
      <c r="H7" s="128"/>
      <c r="I7" s="62"/>
      <c r="J7" s="68"/>
    </row>
    <row r="8" spans="2:12" ht="20.149999999999999" customHeight="1" x14ac:dyDescent="0.35">
      <c r="B8" s="192"/>
      <c r="C8" s="195"/>
      <c r="D8" s="187" t="s">
        <v>18</v>
      </c>
      <c r="E8" s="188"/>
      <c r="F8" s="188"/>
      <c r="G8" s="189"/>
      <c r="H8" s="128"/>
      <c r="I8" s="62"/>
      <c r="J8" s="68"/>
    </row>
    <row r="9" spans="2:12" ht="20.149999999999999" customHeight="1" x14ac:dyDescent="0.35">
      <c r="B9" s="192"/>
      <c r="C9" s="195"/>
      <c r="D9" s="187" t="s">
        <v>19</v>
      </c>
      <c r="E9" s="188"/>
      <c r="F9" s="188"/>
      <c r="G9" s="189"/>
      <c r="H9" s="128"/>
      <c r="I9" s="62"/>
      <c r="J9" s="68"/>
    </row>
    <row r="10" spans="2:12" ht="20.149999999999999" customHeight="1" x14ac:dyDescent="0.35">
      <c r="B10" s="192"/>
      <c r="C10" s="195"/>
      <c r="D10" s="187" t="s">
        <v>21</v>
      </c>
      <c r="E10" s="188"/>
      <c r="F10" s="188"/>
      <c r="G10" s="189"/>
      <c r="H10" s="128"/>
      <c r="I10" s="62"/>
      <c r="J10" s="68"/>
    </row>
    <row r="11" spans="2:12" ht="20.149999999999999" customHeight="1" x14ac:dyDescent="0.35">
      <c r="C11" s="2"/>
      <c r="D11" s="190" t="s">
        <v>150</v>
      </c>
      <c r="E11" s="190"/>
      <c r="F11" s="190"/>
      <c r="G11" s="190"/>
      <c r="H11" s="129"/>
      <c r="I11" s="62"/>
      <c r="J11" s="68"/>
    </row>
    <row r="12" spans="2:12" ht="20.149999999999999" customHeight="1" x14ac:dyDescent="0.35">
      <c r="C12" s="2"/>
      <c r="D12" s="190" t="s">
        <v>136</v>
      </c>
      <c r="E12" s="190"/>
      <c r="F12" s="190"/>
      <c r="G12" s="190"/>
      <c r="H12" s="129" t="s">
        <v>40</v>
      </c>
      <c r="I12" s="62"/>
      <c r="J12" s="68"/>
    </row>
    <row r="13" spans="2:12" ht="12" customHeight="1" x14ac:dyDescent="0.35">
      <c r="B13" s="192"/>
      <c r="C13" s="192"/>
      <c r="D13" s="192"/>
      <c r="E13" s="192"/>
      <c r="F13" s="192"/>
      <c r="G13" s="192"/>
      <c r="H13" s="192"/>
      <c r="I13" s="192"/>
      <c r="J13" s="192"/>
    </row>
    <row r="14" spans="2:12" s="6" customFormat="1" ht="30.75" customHeight="1" x14ac:dyDescent="0.25">
      <c r="B14" s="196" t="s">
        <v>270</v>
      </c>
      <c r="C14" s="198" t="s">
        <v>271</v>
      </c>
      <c r="D14" s="166" t="s">
        <v>149</v>
      </c>
      <c r="E14" s="168" t="s">
        <v>39</v>
      </c>
      <c r="F14" s="169"/>
      <c r="G14" s="170"/>
      <c r="H14" s="200" t="s">
        <v>0</v>
      </c>
      <c r="I14" s="200" t="s">
        <v>20</v>
      </c>
      <c r="J14" s="200"/>
      <c r="K14" s="121"/>
      <c r="L14" s="122"/>
    </row>
    <row r="15" spans="2:12" s="6" customFormat="1" ht="59.25" customHeight="1" x14ac:dyDescent="0.25">
      <c r="B15" s="197"/>
      <c r="C15" s="199"/>
      <c r="D15" s="167"/>
      <c r="E15" s="73" t="s">
        <v>40</v>
      </c>
      <c r="F15" s="73" t="s">
        <v>41</v>
      </c>
      <c r="G15" s="74" t="s">
        <v>109</v>
      </c>
      <c r="H15" s="200"/>
      <c r="I15" s="200"/>
      <c r="J15" s="200"/>
      <c r="K15" s="121"/>
      <c r="L15" s="122"/>
    </row>
    <row r="16" spans="2:12" s="19" customFormat="1" ht="27" customHeight="1" x14ac:dyDescent="0.25">
      <c r="B16" s="21" t="s">
        <v>36</v>
      </c>
      <c r="C16" s="21"/>
      <c r="D16" s="23" t="s">
        <v>1</v>
      </c>
      <c r="E16" s="27" t="s">
        <v>42</v>
      </c>
      <c r="F16" s="27" t="s">
        <v>42</v>
      </c>
      <c r="G16" s="24" t="s">
        <v>2</v>
      </c>
      <c r="H16" s="35" t="s">
        <v>22</v>
      </c>
      <c r="I16" s="25"/>
      <c r="J16" s="17" t="s">
        <v>106</v>
      </c>
      <c r="K16" s="123" t="b">
        <v>1</v>
      </c>
      <c r="L16" s="124" t="b">
        <v>1</v>
      </c>
    </row>
    <row r="17" spans="2:12" s="19" customFormat="1" ht="42.75" customHeight="1" x14ac:dyDescent="0.25">
      <c r="B17" s="21" t="s">
        <v>36</v>
      </c>
      <c r="C17" s="21"/>
      <c r="D17" s="23" t="s">
        <v>43</v>
      </c>
      <c r="E17" s="27" t="s">
        <v>42</v>
      </c>
      <c r="F17" s="27" t="s">
        <v>42</v>
      </c>
      <c r="G17" s="24" t="s">
        <v>2</v>
      </c>
      <c r="H17" s="31" t="s">
        <v>54</v>
      </c>
      <c r="I17" s="17"/>
      <c r="J17" s="17" t="s">
        <v>31</v>
      </c>
      <c r="K17" s="123" t="b">
        <v>1</v>
      </c>
      <c r="L17" s="124"/>
    </row>
    <row r="18" spans="2:12" s="19" customFormat="1" ht="78.75" customHeight="1" x14ac:dyDescent="0.25">
      <c r="B18" s="76" t="s">
        <v>36</v>
      </c>
      <c r="C18" s="84"/>
      <c r="D18" s="83" t="s">
        <v>44</v>
      </c>
      <c r="E18" s="75" t="s">
        <v>42</v>
      </c>
      <c r="F18" s="75" t="s">
        <v>42</v>
      </c>
      <c r="G18" s="77" t="s">
        <v>2</v>
      </c>
      <c r="H18" s="82" t="s">
        <v>272</v>
      </c>
      <c r="I18" s="25"/>
      <c r="J18" s="17" t="s">
        <v>24</v>
      </c>
      <c r="K18" s="123" t="b">
        <v>1</v>
      </c>
      <c r="L18" s="124"/>
    </row>
    <row r="19" spans="2:12" s="19" customFormat="1" ht="64.5" customHeight="1" x14ac:dyDescent="0.25">
      <c r="B19" s="201"/>
      <c r="C19" s="150">
        <v>4</v>
      </c>
      <c r="D19" s="148" t="s">
        <v>90</v>
      </c>
      <c r="E19" s="146">
        <v>4</v>
      </c>
      <c r="F19" s="146">
        <v>2</v>
      </c>
      <c r="G19" s="144" t="s">
        <v>46</v>
      </c>
      <c r="H19" s="142" t="s">
        <v>278</v>
      </c>
      <c r="I19" s="25"/>
      <c r="J19" s="17" t="s">
        <v>151</v>
      </c>
      <c r="K19" s="123" t="b">
        <v>1</v>
      </c>
      <c r="L19" s="124"/>
    </row>
    <row r="20" spans="2:12" s="19" customFormat="1" ht="39" customHeight="1" x14ac:dyDescent="0.25">
      <c r="B20" s="202"/>
      <c r="C20" s="151"/>
      <c r="D20" s="149"/>
      <c r="E20" s="147"/>
      <c r="F20" s="147"/>
      <c r="G20" s="145"/>
      <c r="H20" s="143"/>
      <c r="I20" s="25"/>
      <c r="J20" s="17" t="s">
        <v>137</v>
      </c>
      <c r="K20" s="123" t="b">
        <v>1</v>
      </c>
      <c r="L20" s="124"/>
    </row>
    <row r="21" spans="2:12" s="19" customFormat="1" ht="30" customHeight="1" x14ac:dyDescent="0.25">
      <c r="B21" s="130">
        <v>1</v>
      </c>
      <c r="C21" s="21"/>
      <c r="D21" s="22" t="s">
        <v>3</v>
      </c>
      <c r="E21" s="28">
        <v>1</v>
      </c>
      <c r="F21" s="70" t="s">
        <v>45</v>
      </c>
      <c r="G21" s="14" t="s">
        <v>46</v>
      </c>
      <c r="H21" s="32" t="s">
        <v>4</v>
      </c>
      <c r="I21" s="25"/>
      <c r="J21" s="17" t="s">
        <v>5</v>
      </c>
      <c r="K21" s="123" t="b">
        <v>1</v>
      </c>
      <c r="L21" s="124" t="b">
        <v>1</v>
      </c>
    </row>
    <row r="22" spans="2:12" s="19" customFormat="1" ht="62.25" customHeight="1" x14ac:dyDescent="0.25">
      <c r="B22" s="130">
        <v>2</v>
      </c>
      <c r="C22" s="21"/>
      <c r="D22" s="86" t="s">
        <v>6</v>
      </c>
      <c r="E22" s="78">
        <v>2</v>
      </c>
      <c r="F22" s="78">
        <v>2</v>
      </c>
      <c r="G22" s="14" t="s">
        <v>46</v>
      </c>
      <c r="H22" s="85" t="s">
        <v>152</v>
      </c>
      <c r="I22" s="25"/>
      <c r="J22" s="17" t="s">
        <v>23</v>
      </c>
      <c r="K22" s="123" t="b">
        <v>1</v>
      </c>
      <c r="L22" s="124" t="b">
        <v>1</v>
      </c>
    </row>
    <row r="23" spans="2:12" s="19" customFormat="1" ht="45.75" customHeight="1" x14ac:dyDescent="0.25">
      <c r="B23" s="132">
        <v>2</v>
      </c>
      <c r="C23" s="131"/>
      <c r="D23" s="86" t="s">
        <v>103</v>
      </c>
      <c r="E23" s="78">
        <v>2</v>
      </c>
      <c r="F23" s="78">
        <v>2</v>
      </c>
      <c r="G23" s="43" t="s">
        <v>46</v>
      </c>
      <c r="H23" s="80" t="s">
        <v>281</v>
      </c>
      <c r="I23" s="79"/>
      <c r="J23" s="85" t="s">
        <v>276</v>
      </c>
      <c r="K23" s="123" t="b">
        <v>1</v>
      </c>
      <c r="L23" s="124"/>
    </row>
    <row r="24" spans="2:12" s="19" customFormat="1" ht="35.25" customHeight="1" x14ac:dyDescent="0.25">
      <c r="B24" s="176">
        <v>4</v>
      </c>
      <c r="C24" s="150"/>
      <c r="D24" s="148" t="s">
        <v>275</v>
      </c>
      <c r="E24" s="146">
        <v>4</v>
      </c>
      <c r="F24" s="146">
        <v>4</v>
      </c>
      <c r="G24" s="144" t="s">
        <v>46</v>
      </c>
      <c r="H24" s="142" t="s">
        <v>277</v>
      </c>
      <c r="I24" s="40"/>
      <c r="J24" s="17" t="s">
        <v>158</v>
      </c>
      <c r="K24" s="123" t="b">
        <v>1</v>
      </c>
      <c r="L24" s="124" t="b">
        <v>0</v>
      </c>
    </row>
    <row r="25" spans="2:12" s="19" customFormat="1" ht="29.25" customHeight="1" x14ac:dyDescent="0.25">
      <c r="B25" s="185"/>
      <c r="C25" s="171"/>
      <c r="D25" s="172"/>
      <c r="E25" s="173"/>
      <c r="F25" s="173"/>
      <c r="G25" s="174"/>
      <c r="H25" s="152"/>
      <c r="I25" s="153"/>
      <c r="J25" s="142" t="s">
        <v>107</v>
      </c>
      <c r="K25" s="123" t="b">
        <v>1</v>
      </c>
      <c r="L25" s="124"/>
    </row>
    <row r="26" spans="2:12" s="19" customFormat="1" ht="98.25" customHeight="1" x14ac:dyDescent="0.25">
      <c r="B26" s="177"/>
      <c r="C26" s="151"/>
      <c r="D26" s="149"/>
      <c r="E26" s="147"/>
      <c r="F26" s="147"/>
      <c r="G26" s="145"/>
      <c r="H26" s="143"/>
      <c r="I26" s="157"/>
      <c r="J26" s="143"/>
      <c r="K26" s="123"/>
      <c r="L26" s="124"/>
    </row>
    <row r="27" spans="2:12" s="19" customFormat="1" ht="28.5" customHeight="1" x14ac:dyDescent="0.25">
      <c r="B27" s="130"/>
      <c r="C27" s="21"/>
      <c r="D27" s="22" t="s">
        <v>159</v>
      </c>
      <c r="E27" s="71" t="s">
        <v>45</v>
      </c>
      <c r="F27" s="36">
        <v>1</v>
      </c>
      <c r="G27" s="14" t="s">
        <v>46</v>
      </c>
      <c r="H27" s="40" t="s">
        <v>138</v>
      </c>
      <c r="I27" s="37"/>
      <c r="J27" s="17" t="s">
        <v>51</v>
      </c>
      <c r="K27" s="123" t="b">
        <v>1</v>
      </c>
      <c r="L27" s="124"/>
    </row>
    <row r="28" spans="2:12" s="19" customFormat="1" ht="28.5" customHeight="1" x14ac:dyDescent="0.25">
      <c r="B28" s="132"/>
      <c r="C28" s="76"/>
      <c r="D28" s="54" t="s">
        <v>188</v>
      </c>
      <c r="E28" s="71" t="s">
        <v>45</v>
      </c>
      <c r="F28" s="36">
        <v>1</v>
      </c>
      <c r="G28" s="14" t="s">
        <v>46</v>
      </c>
      <c r="H28" s="40" t="s">
        <v>104</v>
      </c>
      <c r="I28" s="37"/>
      <c r="J28" s="17" t="s">
        <v>105</v>
      </c>
      <c r="K28" s="123" t="b">
        <v>1</v>
      </c>
      <c r="L28" s="124"/>
    </row>
    <row r="29" spans="2:12" s="19" customFormat="1" ht="20.25" customHeight="1" x14ac:dyDescent="0.25">
      <c r="B29" s="176">
        <v>1</v>
      </c>
      <c r="C29" s="150"/>
      <c r="D29" s="148" t="s">
        <v>160</v>
      </c>
      <c r="E29" s="146">
        <v>1</v>
      </c>
      <c r="F29" s="146">
        <v>1</v>
      </c>
      <c r="G29" s="144" t="s">
        <v>46</v>
      </c>
      <c r="H29" s="191" t="s">
        <v>162</v>
      </c>
      <c r="I29" s="40"/>
      <c r="J29" s="17" t="s">
        <v>52</v>
      </c>
      <c r="K29" s="123" t="b">
        <v>1</v>
      </c>
      <c r="L29" s="124"/>
    </row>
    <row r="30" spans="2:12" s="19" customFormat="1" ht="18.75" customHeight="1" x14ac:dyDescent="0.25">
      <c r="B30" s="177"/>
      <c r="C30" s="151"/>
      <c r="D30" s="149"/>
      <c r="E30" s="147"/>
      <c r="F30" s="147"/>
      <c r="G30" s="145"/>
      <c r="H30" s="191"/>
      <c r="I30" s="40"/>
      <c r="J30" s="17" t="s">
        <v>161</v>
      </c>
      <c r="K30" s="123" t="b">
        <v>1</v>
      </c>
      <c r="L30" s="124"/>
    </row>
    <row r="31" spans="2:12" s="19" customFormat="1" ht="44.25" customHeight="1" x14ac:dyDescent="0.25">
      <c r="B31" s="130"/>
      <c r="C31" s="21"/>
      <c r="D31" s="22" t="s">
        <v>108</v>
      </c>
      <c r="E31" s="71" t="s">
        <v>45</v>
      </c>
      <c r="F31" s="36">
        <v>1</v>
      </c>
      <c r="G31" s="14" t="s">
        <v>46</v>
      </c>
      <c r="H31" s="38" t="s">
        <v>163</v>
      </c>
      <c r="I31" s="37"/>
      <c r="J31" s="17" t="s">
        <v>110</v>
      </c>
      <c r="K31" s="123" t="b">
        <v>1</v>
      </c>
      <c r="L31" s="124"/>
    </row>
    <row r="32" spans="2:12" s="19" customFormat="1" ht="59.25" customHeight="1" x14ac:dyDescent="0.25">
      <c r="B32" s="130"/>
      <c r="C32" s="21"/>
      <c r="D32" s="22" t="s">
        <v>121</v>
      </c>
      <c r="E32" s="71" t="s">
        <v>45</v>
      </c>
      <c r="F32" s="36">
        <v>1</v>
      </c>
      <c r="G32" s="14" t="s">
        <v>46</v>
      </c>
      <c r="H32" s="38" t="s">
        <v>143</v>
      </c>
      <c r="I32" s="37"/>
      <c r="J32" s="17" t="s">
        <v>122</v>
      </c>
      <c r="K32" s="123" t="b">
        <v>1</v>
      </c>
      <c r="L32" s="124"/>
    </row>
    <row r="33" spans="2:12" s="19" customFormat="1" ht="47.25" customHeight="1" x14ac:dyDescent="0.25">
      <c r="B33" s="176">
        <v>1</v>
      </c>
      <c r="C33" s="150"/>
      <c r="D33" s="148" t="s">
        <v>145</v>
      </c>
      <c r="E33" s="146">
        <v>1</v>
      </c>
      <c r="F33" s="146">
        <v>1</v>
      </c>
      <c r="G33" s="144" t="s">
        <v>46</v>
      </c>
      <c r="H33" s="155" t="s">
        <v>144</v>
      </c>
      <c r="I33" s="40"/>
      <c r="J33" s="17" t="s">
        <v>146</v>
      </c>
      <c r="K33" s="123" t="b">
        <v>1</v>
      </c>
      <c r="L33" s="124"/>
    </row>
    <row r="34" spans="2:12" s="19" customFormat="1" ht="44.25" customHeight="1" x14ac:dyDescent="0.25">
      <c r="B34" s="177"/>
      <c r="C34" s="151"/>
      <c r="D34" s="149"/>
      <c r="E34" s="147"/>
      <c r="F34" s="147"/>
      <c r="G34" s="145"/>
      <c r="H34" s="156"/>
      <c r="I34" s="69"/>
      <c r="J34" s="17" t="s">
        <v>164</v>
      </c>
      <c r="K34" s="123" t="b">
        <v>1</v>
      </c>
      <c r="L34" s="124"/>
    </row>
    <row r="35" spans="2:12" s="19" customFormat="1" ht="189.75" customHeight="1" x14ac:dyDescent="0.25">
      <c r="B35" s="130">
        <v>2</v>
      </c>
      <c r="C35" s="21"/>
      <c r="D35" s="22" t="s">
        <v>279</v>
      </c>
      <c r="E35" s="36">
        <v>2</v>
      </c>
      <c r="F35" s="71" t="s">
        <v>45</v>
      </c>
      <c r="G35" s="14" t="s">
        <v>46</v>
      </c>
      <c r="H35" s="41" t="s">
        <v>195</v>
      </c>
      <c r="I35" s="37"/>
      <c r="J35" s="17" t="s">
        <v>53</v>
      </c>
      <c r="K35" s="123" t="b">
        <v>1</v>
      </c>
      <c r="L35" s="124"/>
    </row>
    <row r="36" spans="2:12" s="19" customFormat="1" ht="45.75" customHeight="1" x14ac:dyDescent="0.25">
      <c r="B36" s="130">
        <v>2</v>
      </c>
      <c r="C36" s="134"/>
      <c r="D36" s="42" t="s">
        <v>55</v>
      </c>
      <c r="E36" s="36">
        <v>2</v>
      </c>
      <c r="F36" s="36">
        <v>2</v>
      </c>
      <c r="G36" s="14" t="s">
        <v>46</v>
      </c>
      <c r="H36" s="39" t="s">
        <v>165</v>
      </c>
      <c r="I36" s="25"/>
      <c r="J36" s="17" t="s">
        <v>115</v>
      </c>
      <c r="K36" s="123" t="b">
        <v>1</v>
      </c>
      <c r="L36" s="124" t="b">
        <v>1</v>
      </c>
    </row>
    <row r="37" spans="2:12" s="19" customFormat="1" ht="114.75" customHeight="1" x14ac:dyDescent="0.25">
      <c r="B37" s="176">
        <v>4</v>
      </c>
      <c r="C37" s="203"/>
      <c r="D37" s="148" t="s">
        <v>26</v>
      </c>
      <c r="E37" s="146">
        <v>4</v>
      </c>
      <c r="F37" s="146">
        <v>4</v>
      </c>
      <c r="G37" s="144" t="s">
        <v>46</v>
      </c>
      <c r="H37" s="158" t="s">
        <v>178</v>
      </c>
      <c r="I37" s="25"/>
      <c r="J37" s="17" t="s">
        <v>24</v>
      </c>
      <c r="K37" s="123" t="b">
        <v>0</v>
      </c>
      <c r="L37" s="124" t="b">
        <v>1</v>
      </c>
    </row>
    <row r="38" spans="2:12" s="19" customFormat="1" ht="25.5" customHeight="1" x14ac:dyDescent="0.25">
      <c r="B38" s="177"/>
      <c r="C38" s="204"/>
      <c r="D38" s="149"/>
      <c r="E38" s="147"/>
      <c r="F38" s="147"/>
      <c r="G38" s="145"/>
      <c r="H38" s="159"/>
      <c r="I38" s="26"/>
      <c r="J38" s="15" t="s">
        <v>25</v>
      </c>
      <c r="K38" s="123" t="b">
        <v>1</v>
      </c>
      <c r="L38" s="124" t="b">
        <v>0</v>
      </c>
    </row>
    <row r="39" spans="2:12" s="19" customFormat="1" ht="31.5" customHeight="1" x14ac:dyDescent="0.25">
      <c r="B39" s="176">
        <v>8</v>
      </c>
      <c r="C39" s="150"/>
      <c r="D39" s="148" t="s">
        <v>7</v>
      </c>
      <c r="E39" s="146">
        <v>8</v>
      </c>
      <c r="F39" s="146">
        <v>8</v>
      </c>
      <c r="G39" s="144" t="s">
        <v>46</v>
      </c>
      <c r="H39" s="160" t="s">
        <v>166</v>
      </c>
      <c r="I39" s="25"/>
      <c r="J39" s="17" t="s">
        <v>56</v>
      </c>
      <c r="K39" s="123"/>
      <c r="L39" s="124" t="b">
        <v>1</v>
      </c>
    </row>
    <row r="40" spans="2:12" s="19" customFormat="1" ht="51.75" customHeight="1" x14ac:dyDescent="0.25">
      <c r="B40" s="177"/>
      <c r="C40" s="151"/>
      <c r="D40" s="149"/>
      <c r="E40" s="147"/>
      <c r="F40" s="147"/>
      <c r="G40" s="145"/>
      <c r="H40" s="161"/>
      <c r="I40" s="25"/>
      <c r="J40" s="17" t="s">
        <v>27</v>
      </c>
      <c r="K40" s="123"/>
      <c r="L40" s="124" t="b">
        <v>1</v>
      </c>
    </row>
    <row r="41" spans="2:12" s="19" customFormat="1" ht="25" customHeight="1" x14ac:dyDescent="0.25">
      <c r="B41" s="176">
        <v>2</v>
      </c>
      <c r="C41" s="150"/>
      <c r="D41" s="148" t="s">
        <v>48</v>
      </c>
      <c r="E41" s="146">
        <v>2</v>
      </c>
      <c r="F41" s="146">
        <v>2</v>
      </c>
      <c r="G41" s="144" t="s">
        <v>46</v>
      </c>
      <c r="H41" s="160" t="s">
        <v>57</v>
      </c>
      <c r="I41" s="25"/>
      <c r="J41" s="17" t="s">
        <v>30</v>
      </c>
      <c r="K41" s="123"/>
      <c r="L41" s="124" t="b">
        <v>1</v>
      </c>
    </row>
    <row r="42" spans="2:12" s="19" customFormat="1" ht="29.25" customHeight="1" x14ac:dyDescent="0.25">
      <c r="B42" s="177"/>
      <c r="C42" s="151"/>
      <c r="D42" s="149"/>
      <c r="E42" s="147"/>
      <c r="F42" s="147"/>
      <c r="G42" s="145"/>
      <c r="H42" s="161"/>
      <c r="I42" s="25"/>
      <c r="J42" s="17" t="s">
        <v>28</v>
      </c>
      <c r="K42" s="123" t="b">
        <v>1</v>
      </c>
      <c r="L42" s="124" t="b">
        <v>1</v>
      </c>
    </row>
    <row r="43" spans="2:12" s="19" customFormat="1" ht="25.5" customHeight="1" x14ac:dyDescent="0.25">
      <c r="B43" s="176">
        <v>5</v>
      </c>
      <c r="C43" s="150"/>
      <c r="D43" s="148" t="s">
        <v>179</v>
      </c>
      <c r="E43" s="146">
        <v>5</v>
      </c>
      <c r="F43" s="162" t="s">
        <v>45</v>
      </c>
      <c r="G43" s="164" t="s">
        <v>46</v>
      </c>
      <c r="H43" s="160" t="s">
        <v>189</v>
      </c>
      <c r="I43" s="25"/>
      <c r="J43" s="17" t="s">
        <v>141</v>
      </c>
      <c r="K43" s="123" t="b">
        <v>1</v>
      </c>
      <c r="L43" s="124" t="b">
        <v>1</v>
      </c>
    </row>
    <row r="44" spans="2:12" s="19" customFormat="1" ht="69" customHeight="1" x14ac:dyDescent="0.25">
      <c r="B44" s="177"/>
      <c r="C44" s="151"/>
      <c r="D44" s="149"/>
      <c r="E44" s="147"/>
      <c r="F44" s="163"/>
      <c r="G44" s="165"/>
      <c r="H44" s="161"/>
      <c r="I44" s="25"/>
      <c r="J44" s="17" t="s">
        <v>142</v>
      </c>
      <c r="K44" s="123" t="b">
        <v>1</v>
      </c>
      <c r="L44" s="124"/>
    </row>
    <row r="45" spans="2:12" s="19" customFormat="1" ht="26.25" customHeight="1" x14ac:dyDescent="0.25">
      <c r="B45" s="176">
        <v>4</v>
      </c>
      <c r="C45" s="150"/>
      <c r="D45" s="148" t="s">
        <v>180</v>
      </c>
      <c r="E45" s="146">
        <v>4</v>
      </c>
      <c r="F45" s="146">
        <v>10</v>
      </c>
      <c r="G45" s="164" t="s">
        <v>46</v>
      </c>
      <c r="H45" s="160" t="s">
        <v>183</v>
      </c>
      <c r="I45" s="25"/>
      <c r="J45" s="17" t="s">
        <v>10</v>
      </c>
      <c r="K45" s="123" t="b">
        <v>1</v>
      </c>
      <c r="L45" s="124"/>
    </row>
    <row r="46" spans="2:12" s="19" customFormat="1" ht="74.25" customHeight="1" x14ac:dyDescent="0.25">
      <c r="B46" s="177"/>
      <c r="C46" s="151"/>
      <c r="D46" s="149"/>
      <c r="E46" s="147"/>
      <c r="F46" s="147"/>
      <c r="G46" s="165"/>
      <c r="H46" s="161"/>
      <c r="I46" s="25"/>
      <c r="J46" s="17" t="s">
        <v>119</v>
      </c>
      <c r="K46" s="123"/>
      <c r="L46" s="124" t="b">
        <v>1</v>
      </c>
    </row>
    <row r="47" spans="2:12" s="19" customFormat="1" ht="27" customHeight="1" x14ac:dyDescent="0.25">
      <c r="B47" s="130">
        <v>1</v>
      </c>
      <c r="C47" s="21"/>
      <c r="D47" s="22" t="s">
        <v>8</v>
      </c>
      <c r="E47" s="36">
        <v>1</v>
      </c>
      <c r="F47" s="36">
        <v>1</v>
      </c>
      <c r="G47" s="20" t="s">
        <v>46</v>
      </c>
      <c r="H47" s="32" t="s">
        <v>120</v>
      </c>
      <c r="I47" s="25"/>
      <c r="J47" s="17" t="s">
        <v>9</v>
      </c>
      <c r="K47" s="123" t="b">
        <v>1</v>
      </c>
      <c r="L47" s="124" t="b">
        <v>0</v>
      </c>
    </row>
    <row r="48" spans="2:12" s="19" customFormat="1" ht="27" customHeight="1" x14ac:dyDescent="0.25">
      <c r="B48" s="176">
        <v>1</v>
      </c>
      <c r="C48" s="150"/>
      <c r="D48" s="148" t="s">
        <v>167</v>
      </c>
      <c r="E48" s="205">
        <v>1</v>
      </c>
      <c r="F48" s="205">
        <v>1</v>
      </c>
      <c r="G48" s="164" t="s">
        <v>46</v>
      </c>
      <c r="H48" s="142" t="s">
        <v>168</v>
      </c>
      <c r="I48" s="40"/>
      <c r="J48" s="17" t="s">
        <v>123</v>
      </c>
      <c r="K48" s="123" t="b">
        <v>1</v>
      </c>
      <c r="L48" s="124"/>
    </row>
    <row r="49" spans="2:12" s="19" customFormat="1" ht="27" customHeight="1" x14ac:dyDescent="0.25">
      <c r="B49" s="177"/>
      <c r="C49" s="151"/>
      <c r="D49" s="149"/>
      <c r="E49" s="206"/>
      <c r="F49" s="206"/>
      <c r="G49" s="165"/>
      <c r="H49" s="143"/>
      <c r="I49" s="25"/>
      <c r="J49" s="17" t="s">
        <v>124</v>
      </c>
      <c r="K49" s="123" t="b">
        <v>1</v>
      </c>
      <c r="L49" s="124"/>
    </row>
    <row r="50" spans="2:12" s="19" customFormat="1" ht="25.5" customHeight="1" x14ac:dyDescent="0.25">
      <c r="B50" s="176">
        <v>5</v>
      </c>
      <c r="C50" s="150"/>
      <c r="D50" s="148" t="s">
        <v>199</v>
      </c>
      <c r="E50" s="146">
        <v>5</v>
      </c>
      <c r="F50" s="146">
        <v>5</v>
      </c>
      <c r="G50" s="144" t="s">
        <v>46</v>
      </c>
      <c r="H50" s="160" t="s">
        <v>190</v>
      </c>
      <c r="I50" s="25"/>
      <c r="J50" s="17" t="s">
        <v>129</v>
      </c>
      <c r="K50" s="125"/>
      <c r="L50" s="124" t="b">
        <v>1</v>
      </c>
    </row>
    <row r="51" spans="2:12" s="19" customFormat="1" ht="48.75" customHeight="1" x14ac:dyDescent="0.25">
      <c r="B51" s="177"/>
      <c r="C51" s="151"/>
      <c r="D51" s="149"/>
      <c r="E51" s="147"/>
      <c r="F51" s="147"/>
      <c r="G51" s="145"/>
      <c r="H51" s="161"/>
      <c r="I51" s="40"/>
      <c r="J51" s="17" t="s">
        <v>29</v>
      </c>
      <c r="K51" s="125"/>
      <c r="L51" s="124" t="b">
        <v>1</v>
      </c>
    </row>
    <row r="52" spans="2:12" s="19" customFormat="1" ht="54" customHeight="1" x14ac:dyDescent="0.25">
      <c r="B52" s="133">
        <v>1</v>
      </c>
      <c r="C52" s="81"/>
      <c r="D52" s="55" t="s">
        <v>130</v>
      </c>
      <c r="E52" s="56">
        <v>1</v>
      </c>
      <c r="F52" s="56">
        <v>1</v>
      </c>
      <c r="G52" s="57" t="s">
        <v>46</v>
      </c>
      <c r="H52" s="15" t="s">
        <v>169</v>
      </c>
      <c r="I52" s="63"/>
      <c r="J52" s="17" t="s">
        <v>191</v>
      </c>
      <c r="K52" s="123" t="b">
        <v>1</v>
      </c>
      <c r="L52" s="124"/>
    </row>
    <row r="53" spans="2:12" s="19" customFormat="1" ht="40.5" customHeight="1" x14ac:dyDescent="0.25">
      <c r="B53" s="130">
        <v>1</v>
      </c>
      <c r="C53" s="21"/>
      <c r="D53" s="22" t="s">
        <v>11</v>
      </c>
      <c r="E53" s="36">
        <v>1</v>
      </c>
      <c r="F53" s="36">
        <v>1</v>
      </c>
      <c r="G53" s="14" t="s">
        <v>46</v>
      </c>
      <c r="H53" s="32" t="s">
        <v>192</v>
      </c>
      <c r="I53" s="25"/>
      <c r="J53" s="17" t="s">
        <v>32</v>
      </c>
      <c r="K53" s="123" t="b">
        <v>1</v>
      </c>
      <c r="L53" s="124" t="b">
        <v>0</v>
      </c>
    </row>
    <row r="54" spans="2:12" s="19" customFormat="1" ht="75" customHeight="1" x14ac:dyDescent="0.25">
      <c r="B54" s="176">
        <v>7</v>
      </c>
      <c r="C54" s="76"/>
      <c r="D54" s="148" t="s">
        <v>86</v>
      </c>
      <c r="E54" s="146">
        <v>7</v>
      </c>
      <c r="F54" s="146">
        <v>2</v>
      </c>
      <c r="G54" s="144" t="s">
        <v>46</v>
      </c>
      <c r="H54" s="160" t="s">
        <v>170</v>
      </c>
      <c r="I54" s="25"/>
      <c r="J54" s="17" t="s">
        <v>76</v>
      </c>
      <c r="K54" s="123" t="b">
        <v>1</v>
      </c>
      <c r="L54" s="124" t="b">
        <v>0</v>
      </c>
    </row>
    <row r="55" spans="2:12" s="19" customFormat="1" ht="25" customHeight="1" x14ac:dyDescent="0.25">
      <c r="B55" s="185"/>
      <c r="C55" s="131"/>
      <c r="D55" s="172"/>
      <c r="E55" s="173"/>
      <c r="F55" s="173"/>
      <c r="G55" s="174"/>
      <c r="H55" s="184"/>
      <c r="I55" s="25"/>
      <c r="J55" s="17" t="s">
        <v>75</v>
      </c>
      <c r="K55" s="123" t="b">
        <v>1</v>
      </c>
      <c r="L55" s="124"/>
    </row>
    <row r="56" spans="2:12" s="19" customFormat="1" ht="25" customHeight="1" x14ac:dyDescent="0.25">
      <c r="B56" s="185"/>
      <c r="C56" s="131"/>
      <c r="D56" s="172"/>
      <c r="E56" s="173"/>
      <c r="F56" s="173"/>
      <c r="G56" s="174"/>
      <c r="H56" s="184"/>
      <c r="I56" s="153"/>
      <c r="J56" s="142" t="s">
        <v>74</v>
      </c>
      <c r="K56" s="123" t="b">
        <v>1</v>
      </c>
      <c r="L56" s="124"/>
    </row>
    <row r="57" spans="2:12" s="19" customFormat="1" ht="25" customHeight="1" x14ac:dyDescent="0.25">
      <c r="B57" s="185"/>
      <c r="C57" s="131"/>
      <c r="D57" s="172"/>
      <c r="E57" s="173"/>
      <c r="F57" s="173"/>
      <c r="G57" s="174"/>
      <c r="H57" s="184"/>
      <c r="I57" s="154"/>
      <c r="J57" s="152"/>
      <c r="K57" s="123"/>
      <c r="L57" s="124"/>
    </row>
    <row r="58" spans="2:12" s="19" customFormat="1" ht="45.75" customHeight="1" x14ac:dyDescent="0.25">
      <c r="B58" s="177"/>
      <c r="C58" s="131"/>
      <c r="D58" s="149"/>
      <c r="E58" s="147"/>
      <c r="F58" s="147"/>
      <c r="G58" s="145"/>
      <c r="H58" s="184"/>
      <c r="I58" s="154"/>
      <c r="J58" s="152"/>
      <c r="K58" s="123"/>
      <c r="L58" s="124"/>
    </row>
    <row r="59" spans="2:12" s="19" customFormat="1" ht="33" customHeight="1" x14ac:dyDescent="0.25">
      <c r="B59" s="176">
        <v>3</v>
      </c>
      <c r="C59" s="150"/>
      <c r="D59" s="148" t="s">
        <v>69</v>
      </c>
      <c r="E59" s="146">
        <v>3</v>
      </c>
      <c r="F59" s="162" t="s">
        <v>45</v>
      </c>
      <c r="G59" s="144"/>
      <c r="H59" s="160" t="s">
        <v>280</v>
      </c>
      <c r="I59" s="37"/>
      <c r="J59" s="17" t="s">
        <v>200</v>
      </c>
      <c r="K59" s="123" t="b">
        <v>1</v>
      </c>
      <c r="L59" s="124"/>
    </row>
    <row r="60" spans="2:12" s="19" customFormat="1" ht="59.25" customHeight="1" x14ac:dyDescent="0.25">
      <c r="B60" s="185"/>
      <c r="C60" s="171"/>
      <c r="D60" s="172"/>
      <c r="E60" s="173"/>
      <c r="F60" s="183"/>
      <c r="G60" s="174"/>
      <c r="H60" s="184"/>
      <c r="I60" s="37"/>
      <c r="J60" s="17" t="s">
        <v>77</v>
      </c>
      <c r="K60" s="123" t="b">
        <v>1</v>
      </c>
      <c r="L60" s="124"/>
    </row>
    <row r="61" spans="2:12" s="19" customFormat="1" ht="24" customHeight="1" x14ac:dyDescent="0.25">
      <c r="B61" s="176">
        <v>4</v>
      </c>
      <c r="C61" s="150"/>
      <c r="D61" s="181" t="s">
        <v>196</v>
      </c>
      <c r="E61" s="146">
        <v>4</v>
      </c>
      <c r="F61" s="146">
        <v>4</v>
      </c>
      <c r="G61" s="144" t="s">
        <v>46</v>
      </c>
      <c r="H61" s="160" t="s">
        <v>70</v>
      </c>
      <c r="I61" s="37"/>
      <c r="J61" s="17" t="s">
        <v>197</v>
      </c>
      <c r="K61" s="123" t="b">
        <v>1</v>
      </c>
      <c r="L61" s="124" t="b">
        <v>0</v>
      </c>
    </row>
    <row r="62" spans="2:12" s="19" customFormat="1" ht="24.75" customHeight="1" x14ac:dyDescent="0.25">
      <c r="B62" s="185"/>
      <c r="C62" s="171"/>
      <c r="D62" s="186"/>
      <c r="E62" s="173"/>
      <c r="F62" s="173"/>
      <c r="G62" s="174"/>
      <c r="H62" s="184"/>
      <c r="I62" s="37"/>
      <c r="J62" s="17" t="s">
        <v>33</v>
      </c>
      <c r="K62" s="123" t="b">
        <v>1</v>
      </c>
      <c r="L62" s="124"/>
    </row>
    <row r="63" spans="2:12" s="19" customFormat="1" ht="30.75" customHeight="1" x14ac:dyDescent="0.25">
      <c r="B63" s="177"/>
      <c r="C63" s="151"/>
      <c r="D63" s="182"/>
      <c r="E63" s="147"/>
      <c r="F63" s="147"/>
      <c r="G63" s="145"/>
      <c r="H63" s="161"/>
      <c r="I63" s="37"/>
      <c r="J63" s="49" t="s">
        <v>273</v>
      </c>
      <c r="K63" s="123" t="b">
        <v>1</v>
      </c>
      <c r="L63" s="124"/>
    </row>
    <row r="64" spans="2:12" s="19" customFormat="1" ht="41.25" customHeight="1" x14ac:dyDescent="0.25">
      <c r="B64" s="176">
        <v>3</v>
      </c>
      <c r="C64" s="131"/>
      <c r="D64" s="181" t="s">
        <v>49</v>
      </c>
      <c r="E64" s="146">
        <v>3</v>
      </c>
      <c r="F64" s="146">
        <v>3</v>
      </c>
      <c r="G64" s="144" t="s">
        <v>46</v>
      </c>
      <c r="H64" s="160" t="s">
        <v>187</v>
      </c>
      <c r="I64" s="25"/>
      <c r="J64" s="17" t="s">
        <v>197</v>
      </c>
      <c r="K64" s="123" t="b">
        <v>1</v>
      </c>
      <c r="L64" s="124"/>
    </row>
    <row r="65" spans="2:12" s="19" customFormat="1" ht="33.75" customHeight="1" x14ac:dyDescent="0.25">
      <c r="B65" s="185"/>
      <c r="C65" s="131"/>
      <c r="D65" s="186"/>
      <c r="E65" s="173"/>
      <c r="F65" s="173"/>
      <c r="G65" s="174"/>
      <c r="H65" s="184"/>
      <c r="I65" s="25"/>
      <c r="J65" s="17" t="s">
        <v>198</v>
      </c>
      <c r="K65" s="123" t="b">
        <v>1</v>
      </c>
      <c r="L65" s="124"/>
    </row>
    <row r="66" spans="2:12" s="19" customFormat="1" ht="45.75" customHeight="1" x14ac:dyDescent="0.25">
      <c r="B66" s="177"/>
      <c r="C66" s="131"/>
      <c r="D66" s="182"/>
      <c r="E66" s="147"/>
      <c r="F66" s="147"/>
      <c r="G66" s="145"/>
      <c r="H66" s="161"/>
      <c r="I66" s="25"/>
      <c r="J66" s="17" t="s">
        <v>274</v>
      </c>
      <c r="K66" s="123" t="b">
        <v>1</v>
      </c>
      <c r="L66" s="124"/>
    </row>
    <row r="67" spans="2:12" s="19" customFormat="1" ht="25" customHeight="1" x14ac:dyDescent="0.25">
      <c r="B67" s="176">
        <v>2</v>
      </c>
      <c r="C67" s="150"/>
      <c r="D67" s="148" t="s">
        <v>12</v>
      </c>
      <c r="E67" s="146">
        <v>2</v>
      </c>
      <c r="F67" s="146">
        <v>2</v>
      </c>
      <c r="G67" s="144" t="s">
        <v>46</v>
      </c>
      <c r="H67" s="160" t="s">
        <v>78</v>
      </c>
      <c r="I67" s="25"/>
      <c r="J67" s="17" t="s">
        <v>37</v>
      </c>
      <c r="K67" s="123" t="b">
        <v>1</v>
      </c>
      <c r="L67" s="124" t="b">
        <v>1</v>
      </c>
    </row>
    <row r="68" spans="2:12" s="19" customFormat="1" ht="31.5" customHeight="1" x14ac:dyDescent="0.25">
      <c r="B68" s="177"/>
      <c r="C68" s="151"/>
      <c r="D68" s="149"/>
      <c r="E68" s="147"/>
      <c r="F68" s="147"/>
      <c r="G68" s="145"/>
      <c r="H68" s="161"/>
      <c r="I68" s="25"/>
      <c r="J68" s="17" t="s">
        <v>13</v>
      </c>
      <c r="K68" s="123" t="b">
        <v>1</v>
      </c>
      <c r="L68" s="124" t="b">
        <v>0</v>
      </c>
    </row>
    <row r="69" spans="2:12" s="19" customFormat="1" ht="27" customHeight="1" x14ac:dyDescent="0.25">
      <c r="B69" s="176">
        <v>3</v>
      </c>
      <c r="C69" s="178"/>
      <c r="D69" s="179" t="s">
        <v>14</v>
      </c>
      <c r="E69" s="146">
        <v>3</v>
      </c>
      <c r="F69" s="146">
        <v>3</v>
      </c>
      <c r="G69" s="180" t="s">
        <v>46</v>
      </c>
      <c r="H69" s="160" t="s">
        <v>171</v>
      </c>
      <c r="I69" s="25"/>
      <c r="J69" s="17" t="s">
        <v>34</v>
      </c>
      <c r="K69" s="123" t="b">
        <v>1</v>
      </c>
      <c r="L69" s="124" t="b">
        <v>0</v>
      </c>
    </row>
    <row r="70" spans="2:12" s="19" customFormat="1" ht="28.5" customHeight="1" x14ac:dyDescent="0.25">
      <c r="B70" s="177"/>
      <c r="C70" s="178"/>
      <c r="D70" s="179"/>
      <c r="E70" s="147"/>
      <c r="F70" s="147"/>
      <c r="G70" s="180"/>
      <c r="H70" s="161"/>
      <c r="I70" s="25"/>
      <c r="J70" s="17" t="s">
        <v>35</v>
      </c>
      <c r="K70" s="123" t="b">
        <v>1</v>
      </c>
      <c r="L70" s="124" t="b">
        <v>1</v>
      </c>
    </row>
    <row r="71" spans="2:12" s="19" customFormat="1" ht="104.25" customHeight="1" x14ac:dyDescent="0.25">
      <c r="B71" s="133">
        <v>3</v>
      </c>
      <c r="C71" s="21"/>
      <c r="D71" s="22" t="s">
        <v>135</v>
      </c>
      <c r="E71" s="56">
        <v>3</v>
      </c>
      <c r="F71" s="56">
        <v>3</v>
      </c>
      <c r="G71" s="14" t="s">
        <v>46</v>
      </c>
      <c r="H71" s="64" t="s">
        <v>193</v>
      </c>
      <c r="I71" s="25"/>
      <c r="J71" s="17" t="s">
        <v>134</v>
      </c>
      <c r="K71" s="123" t="b">
        <v>1</v>
      </c>
      <c r="L71" s="124"/>
    </row>
    <row r="72" spans="2:12" s="19" customFormat="1" ht="84" customHeight="1" x14ac:dyDescent="0.25">
      <c r="B72" s="176">
        <v>3</v>
      </c>
      <c r="C72" s="150"/>
      <c r="D72" s="181" t="s">
        <v>172</v>
      </c>
      <c r="E72" s="146">
        <v>3</v>
      </c>
      <c r="F72" s="146">
        <v>2</v>
      </c>
      <c r="G72" s="144" t="s">
        <v>46</v>
      </c>
      <c r="H72" s="158" t="s">
        <v>173</v>
      </c>
      <c r="I72" s="25"/>
      <c r="J72" s="17" t="s">
        <v>140</v>
      </c>
      <c r="K72" s="123" t="b">
        <v>1</v>
      </c>
      <c r="L72" s="124"/>
    </row>
    <row r="73" spans="2:12" s="19" customFormat="1" ht="60" customHeight="1" x14ac:dyDescent="0.25">
      <c r="B73" s="177"/>
      <c r="C73" s="151"/>
      <c r="D73" s="182"/>
      <c r="E73" s="147"/>
      <c r="F73" s="147"/>
      <c r="G73" s="145"/>
      <c r="H73" s="159"/>
      <c r="I73" s="25"/>
      <c r="J73" s="17" t="s">
        <v>139</v>
      </c>
      <c r="K73" s="123" t="b">
        <v>1</v>
      </c>
      <c r="L73" s="124"/>
    </row>
    <row r="74" spans="2:12" s="19" customFormat="1" ht="28.5" customHeight="1" x14ac:dyDescent="0.25">
      <c r="B74" s="130"/>
      <c r="C74" s="21"/>
      <c r="D74" s="22" t="s">
        <v>79</v>
      </c>
      <c r="E74" s="71" t="s">
        <v>45</v>
      </c>
      <c r="F74" s="36">
        <v>1</v>
      </c>
      <c r="G74" s="14" t="s">
        <v>46</v>
      </c>
      <c r="H74" s="32" t="s">
        <v>80</v>
      </c>
      <c r="I74" s="25"/>
      <c r="J74" s="17" t="s">
        <v>81</v>
      </c>
      <c r="K74" s="123" t="b">
        <v>1</v>
      </c>
      <c r="L74" s="124"/>
    </row>
    <row r="75" spans="2:12" s="19" customFormat="1" ht="30" customHeight="1" x14ac:dyDescent="0.25">
      <c r="B75" s="130">
        <v>5</v>
      </c>
      <c r="C75" s="21"/>
      <c r="D75" s="22" t="s">
        <v>50</v>
      </c>
      <c r="E75" s="36">
        <v>5</v>
      </c>
      <c r="F75" s="36">
        <v>3</v>
      </c>
      <c r="G75" s="14" t="s">
        <v>46</v>
      </c>
      <c r="H75" s="32" t="s">
        <v>82</v>
      </c>
      <c r="I75" s="25"/>
      <c r="J75" s="17" t="s">
        <v>83</v>
      </c>
      <c r="K75" s="123" t="b">
        <v>1</v>
      </c>
      <c r="L75" s="124"/>
    </row>
    <row r="76" spans="2:12" s="19" customFormat="1" ht="37.5" customHeight="1" x14ac:dyDescent="0.25">
      <c r="B76" s="130">
        <v>1</v>
      </c>
      <c r="C76" s="21"/>
      <c r="D76" s="22" t="s">
        <v>174</v>
      </c>
      <c r="E76" s="36">
        <v>1</v>
      </c>
      <c r="F76" s="36">
        <v>1</v>
      </c>
      <c r="G76" s="14" t="s">
        <v>46</v>
      </c>
      <c r="H76" s="32" t="s">
        <v>186</v>
      </c>
      <c r="I76" s="25"/>
      <c r="J76" s="17" t="s">
        <v>84</v>
      </c>
      <c r="K76" s="123" t="b">
        <v>1</v>
      </c>
      <c r="L76" s="124"/>
    </row>
    <row r="77" spans="2:12" ht="15" customHeight="1" x14ac:dyDescent="0.35">
      <c r="B77" s="139">
        <f>SUM(B19:B76)</f>
        <v>81</v>
      </c>
      <c r="C77" s="139">
        <f>SUM(C19:C76)</f>
        <v>4</v>
      </c>
      <c r="D77" s="52" t="s">
        <v>85</v>
      </c>
      <c r="E77" s="53">
        <f>SUM(E19:E76)</f>
        <v>85</v>
      </c>
      <c r="F77" s="53">
        <f>SUM(F19:F76)</f>
        <v>75</v>
      </c>
      <c r="G77" s="175"/>
      <c r="H77" s="175"/>
      <c r="I77" s="175"/>
      <c r="J77" s="175"/>
    </row>
    <row r="78" spans="2:12" ht="20.149999999999999" customHeight="1" x14ac:dyDescent="0.35">
      <c r="B78" s="136"/>
      <c r="C78" s="136"/>
      <c r="D78" s="135" t="s">
        <v>175</v>
      </c>
      <c r="E78" s="135">
        <v>40</v>
      </c>
      <c r="F78" s="135">
        <v>35</v>
      </c>
      <c r="G78" s="138"/>
      <c r="H78" s="140" t="str" cm="1">
        <f t="array" ref="H78">_xlfn.IFS(AND(B77&lt;40, H12="New"),"Check the mandatory and credit compliance", AND(B77&gt;=40, H12="New",B77&lt;50),"The project meets the requirement for NEST PLUS Certification", AND(B77&gt;=50, H12="New",B77&lt;65),"The project meets the requirement for NEST PLUS Silver", AND(B77&gt;=65, H12="New",B77&lt;85),"The project meets the requirement for NEST PLUS Gold", AND(B77&lt;35, H12="Existing"),"Check the mandatory and credit compliance", AND(B77&gt;=35, H12="Existing",B77&lt;45),"The project meets the requirement for NEST PLUS Certification", AND(B77&gt;=45, H12="Existing",B77&lt;60),"The project meets the requirement for NEST PLUS Silver", AND(B77&gt;=60, H12="Existing",B77&lt;85),"The project meets the requirement for NEST PLUS Gold")</f>
        <v>The project meets the requirement for NEST PLUS Gold</v>
      </c>
      <c r="I78" s="140"/>
      <c r="J78" s="140"/>
    </row>
    <row r="79" spans="2:12" s="11" customFormat="1" ht="20.149999999999999" customHeight="1" x14ac:dyDescent="0.25">
      <c r="B79" s="137"/>
      <c r="C79" s="137"/>
      <c r="D79" s="135" t="s">
        <v>176</v>
      </c>
      <c r="E79" s="135">
        <v>50</v>
      </c>
      <c r="F79" s="135">
        <v>45</v>
      </c>
      <c r="G79" s="138"/>
      <c r="H79" s="141"/>
      <c r="I79" s="141"/>
      <c r="J79" s="141"/>
      <c r="K79" s="126"/>
      <c r="L79" s="126"/>
    </row>
    <row r="80" spans="2:12" s="11" customFormat="1" ht="20.149999999999999" customHeight="1" x14ac:dyDescent="0.25">
      <c r="B80" s="137"/>
      <c r="C80" s="137"/>
      <c r="D80" s="135" t="s">
        <v>177</v>
      </c>
      <c r="E80" s="135">
        <v>65</v>
      </c>
      <c r="F80" s="135">
        <v>60</v>
      </c>
      <c r="G80" s="138"/>
      <c r="H80" s="141"/>
      <c r="I80" s="141"/>
      <c r="J80" s="141"/>
      <c r="K80" s="126"/>
      <c r="L80" s="126"/>
    </row>
    <row r="81" spans="2:12" s="11" customFormat="1" ht="14" x14ac:dyDescent="0.25">
      <c r="D81" s="8"/>
      <c r="E81" s="29"/>
      <c r="F81" s="29"/>
      <c r="G81" s="9"/>
      <c r="H81" s="33"/>
      <c r="I81" s="10"/>
      <c r="J81" s="18"/>
      <c r="K81" s="126"/>
      <c r="L81" s="126"/>
    </row>
    <row r="82" spans="2:12" s="11" customFormat="1" ht="14" x14ac:dyDescent="0.25">
      <c r="D82" s="8"/>
      <c r="E82" s="8"/>
      <c r="F82" s="8"/>
      <c r="G82" s="9"/>
      <c r="H82" s="33"/>
      <c r="I82" s="10"/>
      <c r="J82" s="18"/>
      <c r="K82" s="126"/>
      <c r="L82" s="126"/>
    </row>
    <row r="83" spans="2:12" s="11" customFormat="1" ht="13.5" customHeight="1" x14ac:dyDescent="0.25">
      <c r="D83" s="12"/>
      <c r="E83" s="12"/>
      <c r="F83" s="12"/>
      <c r="G83" s="16"/>
      <c r="H83" s="34"/>
      <c r="I83" s="13"/>
      <c r="J83" s="18"/>
      <c r="K83" s="126"/>
      <c r="L83" s="126"/>
    </row>
    <row r="84" spans="2:12" hidden="1" x14ac:dyDescent="0.35">
      <c r="B84" s="4"/>
      <c r="C84" s="5"/>
      <c r="I84" s="1"/>
    </row>
    <row r="85" spans="2:12" hidden="1" x14ac:dyDescent="0.35"/>
  </sheetData>
  <sheetProtection algorithmName="SHA-512" hashValue="R9wPpNjR6gKd3ddX6pwB1LziJucCAMVISmTU+G637+LzAlRD8KSKgLpJ+4OLvjHDZTPdojSyjLLha4ZrvV53bQ==" saltValue="cPzn/+Se4FEimU+spDx9Yg==" spinCount="100000" sheet="1" selectLockedCells="1"/>
  <mergeCells count="155">
    <mergeCell ref="B50:B51"/>
    <mergeCell ref="C50:C51"/>
    <mergeCell ref="E50:E51"/>
    <mergeCell ref="F50:F51"/>
    <mergeCell ref="G50:G51"/>
    <mergeCell ref="B19:B20"/>
    <mergeCell ref="B39:B40"/>
    <mergeCell ref="C39:C40"/>
    <mergeCell ref="C37:C38"/>
    <mergeCell ref="E37:E38"/>
    <mergeCell ref="D37:D38"/>
    <mergeCell ref="B37:B38"/>
    <mergeCell ref="B43:B44"/>
    <mergeCell ref="C43:C44"/>
    <mergeCell ref="D43:D44"/>
    <mergeCell ref="E43:E44"/>
    <mergeCell ref="B48:B49"/>
    <mergeCell ref="C48:C49"/>
    <mergeCell ref="D48:D49"/>
    <mergeCell ref="E48:E49"/>
    <mergeCell ref="F48:F49"/>
    <mergeCell ref="G48:G49"/>
    <mergeCell ref="B24:B26"/>
    <mergeCell ref="D50:D51"/>
    <mergeCell ref="H48:H49"/>
    <mergeCell ref="E45:E46"/>
    <mergeCell ref="F45:F46"/>
    <mergeCell ref="G45:G46"/>
    <mergeCell ref="D45:D46"/>
    <mergeCell ref="B13:J13"/>
    <mergeCell ref="B2:J2"/>
    <mergeCell ref="B3:J3"/>
    <mergeCell ref="B4:C4"/>
    <mergeCell ref="B8:C8"/>
    <mergeCell ref="B9:C9"/>
    <mergeCell ref="B10:C10"/>
    <mergeCell ref="B14:B15"/>
    <mergeCell ref="C14:C15"/>
    <mergeCell ref="H14:H15"/>
    <mergeCell ref="I14:J15"/>
    <mergeCell ref="B5:C5"/>
    <mergeCell ref="B6:C6"/>
    <mergeCell ref="B7:C7"/>
    <mergeCell ref="D4:G4"/>
    <mergeCell ref="D5:G5"/>
    <mergeCell ref="D6:G6"/>
    <mergeCell ref="D7:G7"/>
    <mergeCell ref="D8:G8"/>
    <mergeCell ref="D9:G9"/>
    <mergeCell ref="D10:G10"/>
    <mergeCell ref="D11:G11"/>
    <mergeCell ref="D12:G12"/>
    <mergeCell ref="H24:H26"/>
    <mergeCell ref="B54:B58"/>
    <mergeCell ref="D54:D58"/>
    <mergeCell ref="E54:E58"/>
    <mergeCell ref="F54:F58"/>
    <mergeCell ref="G54:G58"/>
    <mergeCell ref="H54:H58"/>
    <mergeCell ref="B41:B42"/>
    <mergeCell ref="H41:H42"/>
    <mergeCell ref="D41:D42"/>
    <mergeCell ref="E41:E42"/>
    <mergeCell ref="H39:H40"/>
    <mergeCell ref="B33:B34"/>
    <mergeCell ref="B29:B30"/>
    <mergeCell ref="C29:C30"/>
    <mergeCell ref="D29:D30"/>
    <mergeCell ref="E29:E30"/>
    <mergeCell ref="F29:F30"/>
    <mergeCell ref="G29:G30"/>
    <mergeCell ref="H29:H30"/>
    <mergeCell ref="H50:H51"/>
    <mergeCell ref="B45:B46"/>
    <mergeCell ref="C45:C46"/>
    <mergeCell ref="E59:E60"/>
    <mergeCell ref="F59:F60"/>
    <mergeCell ref="G59:G60"/>
    <mergeCell ref="H59:H60"/>
    <mergeCell ref="H72:H73"/>
    <mergeCell ref="B72:B73"/>
    <mergeCell ref="C72:C73"/>
    <mergeCell ref="B64:B66"/>
    <mergeCell ref="D64:D66"/>
    <mergeCell ref="E64:E66"/>
    <mergeCell ref="F64:F66"/>
    <mergeCell ref="G64:G66"/>
    <mergeCell ref="H64:H66"/>
    <mergeCell ref="B61:B63"/>
    <mergeCell ref="C61:C63"/>
    <mergeCell ref="D61:D63"/>
    <mergeCell ref="E61:E63"/>
    <mergeCell ref="F61:F63"/>
    <mergeCell ref="G61:G63"/>
    <mergeCell ref="H61:H63"/>
    <mergeCell ref="B59:B60"/>
    <mergeCell ref="C59:C60"/>
    <mergeCell ref="D59:D60"/>
    <mergeCell ref="G77:J77"/>
    <mergeCell ref="H67:H68"/>
    <mergeCell ref="B69:B70"/>
    <mergeCell ref="C69:C70"/>
    <mergeCell ref="D69:D70"/>
    <mergeCell ref="E69:E70"/>
    <mergeCell ref="F69:F70"/>
    <mergeCell ref="G69:G70"/>
    <mergeCell ref="H69:H70"/>
    <mergeCell ref="B67:B68"/>
    <mergeCell ref="C67:C68"/>
    <mergeCell ref="D67:D68"/>
    <mergeCell ref="E67:E68"/>
    <mergeCell ref="F67:F68"/>
    <mergeCell ref="G67:G68"/>
    <mergeCell ref="D72:D73"/>
    <mergeCell ref="E72:E73"/>
    <mergeCell ref="F72:F73"/>
    <mergeCell ref="G72:G73"/>
    <mergeCell ref="D14:D15"/>
    <mergeCell ref="E14:G14"/>
    <mergeCell ref="C41:C42"/>
    <mergeCell ref="F41:F42"/>
    <mergeCell ref="G41:G42"/>
    <mergeCell ref="D39:D40"/>
    <mergeCell ref="E39:E40"/>
    <mergeCell ref="F39:F40"/>
    <mergeCell ref="G39:G40"/>
    <mergeCell ref="C24:C26"/>
    <mergeCell ref="D24:D26"/>
    <mergeCell ref="E24:E26"/>
    <mergeCell ref="F24:F26"/>
    <mergeCell ref="G24:G26"/>
    <mergeCell ref="H78:J80"/>
    <mergeCell ref="H19:H20"/>
    <mergeCell ref="G19:G20"/>
    <mergeCell ref="F19:F20"/>
    <mergeCell ref="E19:E20"/>
    <mergeCell ref="D19:D20"/>
    <mergeCell ref="C19:C20"/>
    <mergeCell ref="D33:D34"/>
    <mergeCell ref="E33:E34"/>
    <mergeCell ref="J56:J58"/>
    <mergeCell ref="I56:I58"/>
    <mergeCell ref="H33:H34"/>
    <mergeCell ref="I25:I26"/>
    <mergeCell ref="J25:J26"/>
    <mergeCell ref="H37:H38"/>
    <mergeCell ref="H43:H44"/>
    <mergeCell ref="H45:H46"/>
    <mergeCell ref="F33:F34"/>
    <mergeCell ref="G33:G34"/>
    <mergeCell ref="C33:C34"/>
    <mergeCell ref="G37:G38"/>
    <mergeCell ref="F37:F38"/>
    <mergeCell ref="F43:F44"/>
    <mergeCell ref="G43:G44"/>
  </mergeCells>
  <conditionalFormatting sqref="B1:B37 B39:B43 B45 B47:B48 B50 B52:B61 B64:B1048576">
    <cfRule type="cellIs" dxfId="63" priority="125" operator="greaterThan">
      <formula>0</formula>
    </cfRule>
  </conditionalFormatting>
  <conditionalFormatting sqref="B1:B37 B45 B39:B43 B47:B48 B50 B52:B61 B64:B1048576">
    <cfRule type="colorScale" priority="126">
      <colorScale>
        <cfvo type="num" val="0"/>
        <cfvo type="max"/>
        <color theme="0"/>
        <color theme="9" tint="0.59999389629810485"/>
      </colorScale>
    </cfRule>
  </conditionalFormatting>
  <conditionalFormatting sqref="C1:C43 C45 C47:C48 C50 C52:C61 C64:C1048576">
    <cfRule type="cellIs" dxfId="62" priority="1" operator="greaterThan">
      <formula>0</formula>
    </cfRule>
  </conditionalFormatting>
  <conditionalFormatting sqref="H78">
    <cfRule type="containsText" dxfId="61" priority="113" operator="containsText" text="CERTIFIED">
      <formula>NOT(ISERROR(SEARCH("CERTIFIED",H78)))</formula>
    </cfRule>
  </conditionalFormatting>
  <conditionalFormatting sqref="J16">
    <cfRule type="expression" dxfId="60" priority="88">
      <formula>$K$16=TRUE</formula>
    </cfRule>
  </conditionalFormatting>
  <conditionalFormatting sqref="J17">
    <cfRule type="expression" dxfId="59" priority="91">
      <formula>$K$17=TRUE</formula>
    </cfRule>
  </conditionalFormatting>
  <conditionalFormatting sqref="J18">
    <cfRule type="expression" dxfId="58" priority="90">
      <formula>$K$18=TRUE</formula>
    </cfRule>
  </conditionalFormatting>
  <conditionalFormatting sqref="J19">
    <cfRule type="expression" dxfId="57" priority="16">
      <formula>$K$19=TRUE</formula>
    </cfRule>
  </conditionalFormatting>
  <conditionalFormatting sqref="J20">
    <cfRule type="expression" dxfId="56" priority="17">
      <formula>$K$20=TRUE</formula>
    </cfRule>
  </conditionalFormatting>
  <conditionalFormatting sqref="J21">
    <cfRule type="expression" dxfId="55" priority="82">
      <formula>$K$21=TRUE</formula>
    </cfRule>
  </conditionalFormatting>
  <conditionalFormatting sqref="J22">
    <cfRule type="expression" dxfId="54" priority="123">
      <formula>#REF!=TRUE</formula>
    </cfRule>
    <cfRule type="expression" dxfId="53" priority="81">
      <formula>$K$22=TRUE</formula>
    </cfRule>
    <cfRule type="expression" dxfId="52" priority="124">
      <formula>#REF!=TRUE</formula>
    </cfRule>
  </conditionalFormatting>
  <conditionalFormatting sqref="J23">
    <cfRule type="expression" dxfId="51" priority="83">
      <formula>$K$23=TRUE</formula>
    </cfRule>
  </conditionalFormatting>
  <conditionalFormatting sqref="J24">
    <cfRule type="expression" dxfId="50" priority="78">
      <formula>$K$24=TRUE</formula>
    </cfRule>
  </conditionalFormatting>
  <conditionalFormatting sqref="J25:J26">
    <cfRule type="expression" dxfId="49" priority="77">
      <formula>$K$25=TRUE</formula>
    </cfRule>
  </conditionalFormatting>
  <conditionalFormatting sqref="J27">
    <cfRule type="expression" dxfId="48" priority="76">
      <formula>$K$27=TRUE</formula>
    </cfRule>
  </conditionalFormatting>
  <conditionalFormatting sqref="J28">
    <cfRule type="expression" dxfId="47" priority="75">
      <formula>$K$28=TRUE</formula>
    </cfRule>
  </conditionalFormatting>
  <conditionalFormatting sqref="J29">
    <cfRule type="expression" dxfId="46" priority="74">
      <formula>$K$29=TRUE</formula>
    </cfRule>
  </conditionalFormatting>
  <conditionalFormatting sqref="J30">
    <cfRule type="expression" dxfId="45" priority="73">
      <formula>$K$30=TRUE</formula>
    </cfRule>
  </conditionalFormatting>
  <conditionalFormatting sqref="J31">
    <cfRule type="expression" dxfId="44" priority="71">
      <formula>$K$31=TRUE</formula>
    </cfRule>
  </conditionalFormatting>
  <conditionalFormatting sqref="J32">
    <cfRule type="expression" dxfId="43" priority="14">
      <formula>$K$32=TRUE</formula>
    </cfRule>
  </conditionalFormatting>
  <conditionalFormatting sqref="J33">
    <cfRule type="expression" dxfId="42" priority="15">
      <formula>$K$33=TRUE</formula>
    </cfRule>
  </conditionalFormatting>
  <conditionalFormatting sqref="J34">
    <cfRule type="expression" dxfId="41" priority="13">
      <formula>$K$34=TRUE</formula>
    </cfRule>
  </conditionalFormatting>
  <conditionalFormatting sqref="J36">
    <cfRule type="expression" dxfId="40" priority="112">
      <formula>$L$36=TRUE</formula>
    </cfRule>
  </conditionalFormatting>
  <conditionalFormatting sqref="J37">
    <cfRule type="expression" dxfId="39" priority="67">
      <formula>$L$37=TRUE</formula>
    </cfRule>
  </conditionalFormatting>
  <conditionalFormatting sqref="J38">
    <cfRule type="expression" dxfId="38" priority="65">
      <formula>$K$38=TRUE</formula>
    </cfRule>
  </conditionalFormatting>
  <conditionalFormatting sqref="J39">
    <cfRule type="expression" dxfId="37" priority="107">
      <formula>$L$39=TRUE</formula>
    </cfRule>
  </conditionalFormatting>
  <conditionalFormatting sqref="J40">
    <cfRule type="expression" dxfId="36" priority="106">
      <formula>$L$40=TRUE</formula>
    </cfRule>
  </conditionalFormatting>
  <conditionalFormatting sqref="J41">
    <cfRule type="expression" dxfId="35" priority="105">
      <formula>$L$41=TRUE</formula>
    </cfRule>
  </conditionalFormatting>
  <conditionalFormatting sqref="J42">
    <cfRule type="expression" dxfId="34" priority="61">
      <formula>$K$42=TRUE</formula>
    </cfRule>
  </conditionalFormatting>
  <conditionalFormatting sqref="J43">
    <cfRule type="expression" dxfId="33" priority="59">
      <formula>$K$43=TRUE</formula>
    </cfRule>
  </conditionalFormatting>
  <conditionalFormatting sqref="J44">
    <cfRule type="expression" dxfId="32" priority="57">
      <formula>$K$44=TRUE</formula>
    </cfRule>
  </conditionalFormatting>
  <conditionalFormatting sqref="J45">
    <cfRule type="expression" dxfId="31" priority="53">
      <formula>$K$45=TRUE</formula>
    </cfRule>
  </conditionalFormatting>
  <conditionalFormatting sqref="J46">
    <cfRule type="expression" dxfId="30" priority="86">
      <formula>$L$46=TRUE</formula>
    </cfRule>
  </conditionalFormatting>
  <conditionalFormatting sqref="J47">
    <cfRule type="expression" dxfId="29" priority="62">
      <formula>$K$47=TRUE</formula>
    </cfRule>
  </conditionalFormatting>
  <conditionalFormatting sqref="J48">
    <cfRule type="expression" dxfId="28" priority="51">
      <formula>$K$48=TRUE</formula>
    </cfRule>
  </conditionalFormatting>
  <conditionalFormatting sqref="J49">
    <cfRule type="expression" dxfId="27" priority="48">
      <formula>$K$49=TRUE</formula>
    </cfRule>
  </conditionalFormatting>
  <conditionalFormatting sqref="J50">
    <cfRule type="expression" dxfId="26" priority="11">
      <formula>$L$50=TRUE</formula>
    </cfRule>
  </conditionalFormatting>
  <conditionalFormatting sqref="J51">
    <cfRule type="expression" dxfId="25" priority="96">
      <formula>$L$51=TRUE</formula>
    </cfRule>
  </conditionalFormatting>
  <conditionalFormatting sqref="J52">
    <cfRule type="expression" dxfId="24" priority="45">
      <formula>$K$52=TRUE</formula>
    </cfRule>
  </conditionalFormatting>
  <conditionalFormatting sqref="J53">
    <cfRule type="expression" dxfId="23" priority="44">
      <formula>$K$53=TRUE</formula>
    </cfRule>
  </conditionalFormatting>
  <conditionalFormatting sqref="J54">
    <cfRule type="expression" dxfId="22" priority="43">
      <formula>$K$54=TRUE</formula>
    </cfRule>
  </conditionalFormatting>
  <conditionalFormatting sqref="J55">
    <cfRule type="expression" dxfId="21" priority="42">
      <formula>$K$55=TRUE</formula>
    </cfRule>
  </conditionalFormatting>
  <conditionalFormatting sqref="J56:J58">
    <cfRule type="expression" dxfId="20" priority="41">
      <formula>$K$56=TRUE</formula>
    </cfRule>
  </conditionalFormatting>
  <conditionalFormatting sqref="J59">
    <cfRule type="expression" dxfId="19" priority="40">
      <formula>$K$59=TRUE</formula>
    </cfRule>
  </conditionalFormatting>
  <conditionalFormatting sqref="J60">
    <cfRule type="expression" dxfId="18" priority="39">
      <formula>$K$60=TRUE</formula>
    </cfRule>
  </conditionalFormatting>
  <conditionalFormatting sqref="J61">
    <cfRule type="expression" dxfId="17" priority="37">
      <formula>$K$61=TRUE</formula>
    </cfRule>
  </conditionalFormatting>
  <conditionalFormatting sqref="J62">
    <cfRule type="expression" dxfId="16" priority="36">
      <formula>$K$62=TRUE</formula>
    </cfRule>
  </conditionalFormatting>
  <conditionalFormatting sqref="J63">
    <cfRule type="expression" dxfId="15" priority="35">
      <formula>$K$63=TRUE</formula>
    </cfRule>
  </conditionalFormatting>
  <conditionalFormatting sqref="J64">
    <cfRule type="expression" dxfId="14" priority="32">
      <formula>$K$64=TRUE</formula>
    </cfRule>
  </conditionalFormatting>
  <conditionalFormatting sqref="J65">
    <cfRule type="expression" dxfId="13" priority="31">
      <formula>$K$65=TRUE</formula>
    </cfRule>
  </conditionalFormatting>
  <conditionalFormatting sqref="J66">
    <cfRule type="expression" dxfId="12" priority="30">
      <formula>$K$66=TRUE</formula>
    </cfRule>
  </conditionalFormatting>
  <conditionalFormatting sqref="J67">
    <cfRule type="expression" dxfId="11" priority="29">
      <formula>$K$67=TRUE</formula>
    </cfRule>
  </conditionalFormatting>
  <conditionalFormatting sqref="J68">
    <cfRule type="expression" dxfId="10" priority="28">
      <formula>$K$68=TRUE</formula>
    </cfRule>
  </conditionalFormatting>
  <conditionalFormatting sqref="J69">
    <cfRule type="expression" dxfId="9" priority="27">
      <formula>$K$69=TRUE</formula>
    </cfRule>
  </conditionalFormatting>
  <conditionalFormatting sqref="J70">
    <cfRule type="expression" dxfId="8" priority="26">
      <formula>$K$70=TRUE</formula>
    </cfRule>
  </conditionalFormatting>
  <conditionalFormatting sqref="J71">
    <cfRule type="expression" dxfId="7" priority="25">
      <formula>$K$71=TRUE</formula>
    </cfRule>
  </conditionalFormatting>
  <conditionalFormatting sqref="J72">
    <cfRule type="expression" dxfId="6" priority="22">
      <formula>$K$72=TRUE</formula>
    </cfRule>
  </conditionalFormatting>
  <conditionalFormatting sqref="J73">
    <cfRule type="expression" dxfId="5" priority="21">
      <formula>$K$73=TRUE</formula>
    </cfRule>
  </conditionalFormatting>
  <conditionalFormatting sqref="J74">
    <cfRule type="expression" dxfId="4" priority="20">
      <formula>$K$74=TRUE</formula>
    </cfRule>
  </conditionalFormatting>
  <conditionalFormatting sqref="J75">
    <cfRule type="expression" dxfId="3" priority="19">
      <formula>$K$75=TRUE</formula>
    </cfRule>
  </conditionalFormatting>
  <conditionalFormatting sqref="J76">
    <cfRule type="expression" dxfId="2" priority="18">
      <formula>$K$76=TRUE</formula>
    </cfRule>
  </conditionalFormatting>
  <conditionalFormatting sqref="J35:K35">
    <cfRule type="expression" dxfId="1" priority="127">
      <formula>$K$35=TRUE</formula>
    </cfRule>
  </conditionalFormatting>
  <conditionalFormatting sqref="K49">
    <cfRule type="expression" dxfId="0" priority="49">
      <formula>$J$49=TRUE</formula>
    </cfRule>
  </conditionalFormatting>
  <dataValidations count="4">
    <dataValidation type="whole" allowBlank="1" showInputMessage="1" showErrorMessage="1" sqref="C22" xr:uid="{0BD1AF87-10E7-41DB-8F48-559E2189AE74}">
      <formula1>0</formula1>
      <formula2>#REF!</formula2>
    </dataValidation>
    <dataValidation type="list" allowBlank="1" showInputMessage="1" showErrorMessage="1" sqref="B16:C18 C21" xr:uid="{911FB2C0-274F-4015-A0B7-0FCDCE5A0E81}">
      <formula1>"Y,N"</formula1>
    </dataValidation>
    <dataValidation type="whole" allowBlank="1" showInputMessage="1" showErrorMessage="1" sqref="C23" xr:uid="{84325E41-0E5C-4070-BA8B-4CD8968D5158}">
      <formula1>0</formula1>
      <formula2>#REF!</formula2>
    </dataValidation>
    <dataValidation type="list" allowBlank="1" showInputMessage="1" showErrorMessage="1" sqref="H12" xr:uid="{C3535FCF-FA69-4F35-BF3C-60856F15A6C8}">
      <formula1>$E$15:$F$15</formula1>
    </dataValidation>
  </dataValidations>
  <printOptions horizontalCentered="1" gridLines="1"/>
  <pageMargins left="0.25" right="0.25" top="0.25" bottom="0.25" header="0" footer="0"/>
  <pageSetup paperSize="9" scale="92" fitToHeight="5" orientation="landscape" r:id="rId1"/>
  <headerFooter alignWithMargins="0"/>
  <rowBreaks count="2" manualBreakCount="2">
    <brk id="31" min="1" max="15" man="1"/>
    <brk id="42" min="1" max="15" man="1"/>
  </rowBreaks>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locked="0" defaultSize="0" autoFill="0" autoLine="0" autoPict="0">
                <anchor moveWithCells="1">
                  <from>
                    <xdr:col>8</xdr:col>
                    <xdr:colOff>31750</xdr:colOff>
                    <xdr:row>15</xdr:row>
                    <xdr:rowOff>76200</xdr:rowOff>
                  </from>
                  <to>
                    <xdr:col>8</xdr:col>
                    <xdr:colOff>247650</xdr:colOff>
                    <xdr:row>15</xdr:row>
                    <xdr:rowOff>279400</xdr:rowOff>
                  </to>
                </anchor>
              </controlPr>
            </control>
          </mc:Choice>
        </mc:AlternateContent>
        <mc:AlternateContent xmlns:mc="http://schemas.openxmlformats.org/markup-compatibility/2006">
          <mc:Choice Requires="x14">
            <control shapeId="3074" r:id="rId5" name="Check Box 2">
              <controlPr locked="0" defaultSize="0" autoFill="0" autoLine="0" autoPict="0">
                <anchor moveWithCells="1">
                  <from>
                    <xdr:col>8</xdr:col>
                    <xdr:colOff>31750</xdr:colOff>
                    <xdr:row>16</xdr:row>
                    <xdr:rowOff>165100</xdr:rowOff>
                  </from>
                  <to>
                    <xdr:col>8</xdr:col>
                    <xdr:colOff>247650</xdr:colOff>
                    <xdr:row>16</xdr:row>
                    <xdr:rowOff>419100</xdr:rowOff>
                  </to>
                </anchor>
              </controlPr>
            </control>
          </mc:Choice>
        </mc:AlternateContent>
        <mc:AlternateContent xmlns:mc="http://schemas.openxmlformats.org/markup-compatibility/2006">
          <mc:Choice Requires="x14">
            <control shapeId="3075" r:id="rId6" name="Check Box 3">
              <controlPr locked="0" defaultSize="0" autoFill="0" autoLine="0" autoPict="0">
                <anchor moveWithCells="1">
                  <from>
                    <xdr:col>8</xdr:col>
                    <xdr:colOff>19050</xdr:colOff>
                    <xdr:row>21</xdr:row>
                    <xdr:rowOff>285750</xdr:rowOff>
                  </from>
                  <to>
                    <xdr:col>8</xdr:col>
                    <xdr:colOff>247650</xdr:colOff>
                    <xdr:row>21</xdr:row>
                    <xdr:rowOff>488950</xdr:rowOff>
                  </to>
                </anchor>
              </controlPr>
            </control>
          </mc:Choice>
        </mc:AlternateContent>
        <mc:AlternateContent xmlns:mc="http://schemas.openxmlformats.org/markup-compatibility/2006">
          <mc:Choice Requires="x14">
            <control shapeId="3077" r:id="rId7" name="Check Box 5">
              <controlPr locked="0" defaultSize="0" autoFill="0" autoLine="0" autoPict="0">
                <anchor moveWithCells="1">
                  <from>
                    <xdr:col>8</xdr:col>
                    <xdr:colOff>19050</xdr:colOff>
                    <xdr:row>23</xdr:row>
                    <xdr:rowOff>31750</xdr:rowOff>
                  </from>
                  <to>
                    <xdr:col>8</xdr:col>
                    <xdr:colOff>247650</xdr:colOff>
                    <xdr:row>23</xdr:row>
                    <xdr:rowOff>228600</xdr:rowOff>
                  </to>
                </anchor>
              </controlPr>
            </control>
          </mc:Choice>
        </mc:AlternateContent>
        <mc:AlternateContent xmlns:mc="http://schemas.openxmlformats.org/markup-compatibility/2006">
          <mc:Choice Requires="x14">
            <control shapeId="3082" r:id="rId8" name="Check Box 10">
              <controlPr locked="0" defaultSize="0" autoFill="0" autoLine="0" autoPict="0">
                <anchor moveWithCells="1">
                  <from>
                    <xdr:col>8</xdr:col>
                    <xdr:colOff>38100</xdr:colOff>
                    <xdr:row>37</xdr:row>
                    <xdr:rowOff>88900</xdr:rowOff>
                  </from>
                  <to>
                    <xdr:col>8</xdr:col>
                    <xdr:colOff>260350</xdr:colOff>
                    <xdr:row>37</xdr:row>
                    <xdr:rowOff>279400</xdr:rowOff>
                  </to>
                </anchor>
              </controlPr>
            </control>
          </mc:Choice>
        </mc:AlternateContent>
        <mc:AlternateContent xmlns:mc="http://schemas.openxmlformats.org/markup-compatibility/2006">
          <mc:Choice Requires="x14">
            <control shapeId="3083" r:id="rId9" name="Check Box 11">
              <controlPr locked="0" defaultSize="0" autoFill="0" autoLine="0" autoPict="0">
                <anchor moveWithCells="1">
                  <from>
                    <xdr:col>8</xdr:col>
                    <xdr:colOff>38100</xdr:colOff>
                    <xdr:row>38</xdr:row>
                    <xdr:rowOff>88900</xdr:rowOff>
                  </from>
                  <to>
                    <xdr:col>8</xdr:col>
                    <xdr:colOff>260350</xdr:colOff>
                    <xdr:row>38</xdr:row>
                    <xdr:rowOff>279400</xdr:rowOff>
                  </to>
                </anchor>
              </controlPr>
            </control>
          </mc:Choice>
        </mc:AlternateContent>
        <mc:AlternateContent xmlns:mc="http://schemas.openxmlformats.org/markup-compatibility/2006">
          <mc:Choice Requires="x14">
            <control shapeId="3084" r:id="rId10" name="Check Box 12">
              <controlPr locked="0" defaultSize="0" autoFill="0" autoLine="0" autoPict="0">
                <anchor moveWithCells="1">
                  <from>
                    <xdr:col>8</xdr:col>
                    <xdr:colOff>38100</xdr:colOff>
                    <xdr:row>39</xdr:row>
                    <xdr:rowOff>88900</xdr:rowOff>
                  </from>
                  <to>
                    <xdr:col>8</xdr:col>
                    <xdr:colOff>260350</xdr:colOff>
                    <xdr:row>39</xdr:row>
                    <xdr:rowOff>279400</xdr:rowOff>
                  </to>
                </anchor>
              </controlPr>
            </control>
          </mc:Choice>
        </mc:AlternateContent>
        <mc:AlternateContent xmlns:mc="http://schemas.openxmlformats.org/markup-compatibility/2006">
          <mc:Choice Requires="x14">
            <control shapeId="3085" r:id="rId11" name="Check Box 13">
              <controlPr locked="0" defaultSize="0" autoFill="0" autoLine="0" autoPict="0">
                <anchor moveWithCells="1">
                  <from>
                    <xdr:col>8</xdr:col>
                    <xdr:colOff>38100</xdr:colOff>
                    <xdr:row>40</xdr:row>
                    <xdr:rowOff>88900</xdr:rowOff>
                  </from>
                  <to>
                    <xdr:col>8</xdr:col>
                    <xdr:colOff>260350</xdr:colOff>
                    <xdr:row>40</xdr:row>
                    <xdr:rowOff>279400</xdr:rowOff>
                  </to>
                </anchor>
              </controlPr>
            </control>
          </mc:Choice>
        </mc:AlternateContent>
        <mc:AlternateContent xmlns:mc="http://schemas.openxmlformats.org/markup-compatibility/2006">
          <mc:Choice Requires="x14">
            <control shapeId="3089" r:id="rId12" name="Check Box 17">
              <controlPr locked="0" defaultSize="0" autoFill="0" autoLine="0" autoPict="0">
                <anchor moveWithCells="1">
                  <from>
                    <xdr:col>8</xdr:col>
                    <xdr:colOff>31750</xdr:colOff>
                    <xdr:row>45</xdr:row>
                    <xdr:rowOff>361950</xdr:rowOff>
                  </from>
                  <to>
                    <xdr:col>8</xdr:col>
                    <xdr:colOff>247650</xdr:colOff>
                    <xdr:row>45</xdr:row>
                    <xdr:rowOff>565150</xdr:rowOff>
                  </to>
                </anchor>
              </controlPr>
            </control>
          </mc:Choice>
        </mc:AlternateContent>
        <mc:AlternateContent xmlns:mc="http://schemas.openxmlformats.org/markup-compatibility/2006">
          <mc:Choice Requires="x14">
            <control shapeId="3090" r:id="rId13" name="Check Box 18">
              <controlPr locked="0" defaultSize="0" autoFill="0" autoLine="0" autoPict="0">
                <anchor moveWithCells="1">
                  <from>
                    <xdr:col>8</xdr:col>
                    <xdr:colOff>38100</xdr:colOff>
                    <xdr:row>46</xdr:row>
                    <xdr:rowOff>88900</xdr:rowOff>
                  </from>
                  <to>
                    <xdr:col>8</xdr:col>
                    <xdr:colOff>260350</xdr:colOff>
                    <xdr:row>46</xdr:row>
                    <xdr:rowOff>279400</xdr:rowOff>
                  </to>
                </anchor>
              </controlPr>
            </control>
          </mc:Choice>
        </mc:AlternateContent>
        <mc:AlternateContent xmlns:mc="http://schemas.openxmlformats.org/markup-compatibility/2006">
          <mc:Choice Requires="x14">
            <control shapeId="3091" r:id="rId14" name="Check Box 19">
              <controlPr locked="0" defaultSize="0" autoFill="0" autoLine="0" autoPict="0">
                <anchor moveWithCells="1">
                  <from>
                    <xdr:col>8</xdr:col>
                    <xdr:colOff>38100</xdr:colOff>
                    <xdr:row>49</xdr:row>
                    <xdr:rowOff>57150</xdr:rowOff>
                  </from>
                  <to>
                    <xdr:col>8</xdr:col>
                    <xdr:colOff>260350</xdr:colOff>
                    <xdr:row>49</xdr:row>
                    <xdr:rowOff>247650</xdr:rowOff>
                  </to>
                </anchor>
              </controlPr>
            </control>
          </mc:Choice>
        </mc:AlternateContent>
        <mc:AlternateContent xmlns:mc="http://schemas.openxmlformats.org/markup-compatibility/2006">
          <mc:Choice Requires="x14">
            <control shapeId="3092" r:id="rId15" name="Check Box 20">
              <controlPr locked="0" defaultSize="0" autoFill="0" autoLine="0" autoPict="0">
                <anchor moveWithCells="1">
                  <from>
                    <xdr:col>8</xdr:col>
                    <xdr:colOff>38100</xdr:colOff>
                    <xdr:row>50</xdr:row>
                    <xdr:rowOff>57150</xdr:rowOff>
                  </from>
                  <to>
                    <xdr:col>8</xdr:col>
                    <xdr:colOff>260350</xdr:colOff>
                    <xdr:row>50</xdr:row>
                    <xdr:rowOff>247650</xdr:rowOff>
                  </to>
                </anchor>
              </controlPr>
            </control>
          </mc:Choice>
        </mc:AlternateContent>
        <mc:AlternateContent xmlns:mc="http://schemas.openxmlformats.org/markup-compatibility/2006">
          <mc:Choice Requires="x14">
            <control shapeId="3093" r:id="rId16" name="Check Box 21">
              <controlPr locked="0" defaultSize="0" autoFill="0" autoLine="0" autoPict="0">
                <anchor moveWithCells="1">
                  <from>
                    <xdr:col>8</xdr:col>
                    <xdr:colOff>38100</xdr:colOff>
                    <xdr:row>53</xdr:row>
                    <xdr:rowOff>374650</xdr:rowOff>
                  </from>
                  <to>
                    <xdr:col>8</xdr:col>
                    <xdr:colOff>260350</xdr:colOff>
                    <xdr:row>53</xdr:row>
                    <xdr:rowOff>565150</xdr:rowOff>
                  </to>
                </anchor>
              </controlPr>
            </control>
          </mc:Choice>
        </mc:AlternateContent>
        <mc:AlternateContent xmlns:mc="http://schemas.openxmlformats.org/markup-compatibility/2006">
          <mc:Choice Requires="x14">
            <control shapeId="3094" r:id="rId17" name="Check Box 22">
              <controlPr locked="0" defaultSize="0" autoFill="0" autoLine="0" autoPict="0">
                <anchor moveWithCells="1">
                  <from>
                    <xdr:col>8</xdr:col>
                    <xdr:colOff>31750</xdr:colOff>
                    <xdr:row>54</xdr:row>
                    <xdr:rowOff>76200</xdr:rowOff>
                  </from>
                  <to>
                    <xdr:col>8</xdr:col>
                    <xdr:colOff>247650</xdr:colOff>
                    <xdr:row>54</xdr:row>
                    <xdr:rowOff>279400</xdr:rowOff>
                  </to>
                </anchor>
              </controlPr>
            </control>
          </mc:Choice>
        </mc:AlternateContent>
        <mc:AlternateContent xmlns:mc="http://schemas.openxmlformats.org/markup-compatibility/2006">
          <mc:Choice Requires="x14">
            <control shapeId="3096" r:id="rId18" name="Check Box 24">
              <controlPr locked="0" defaultSize="0" autoFill="0" autoLine="0" autoPict="0">
                <anchor moveWithCells="1">
                  <from>
                    <xdr:col>8</xdr:col>
                    <xdr:colOff>31750</xdr:colOff>
                    <xdr:row>60</xdr:row>
                    <xdr:rowOff>50800</xdr:rowOff>
                  </from>
                  <to>
                    <xdr:col>8</xdr:col>
                    <xdr:colOff>247650</xdr:colOff>
                    <xdr:row>60</xdr:row>
                    <xdr:rowOff>247650</xdr:rowOff>
                  </to>
                </anchor>
              </controlPr>
            </control>
          </mc:Choice>
        </mc:AlternateContent>
        <mc:AlternateContent xmlns:mc="http://schemas.openxmlformats.org/markup-compatibility/2006">
          <mc:Choice Requires="x14">
            <control shapeId="3097" r:id="rId19" name="Check Box 25">
              <controlPr locked="0" defaultSize="0" autoFill="0" autoLine="0" autoPict="0">
                <anchor moveWithCells="1">
                  <from>
                    <xdr:col>8</xdr:col>
                    <xdr:colOff>38100</xdr:colOff>
                    <xdr:row>60</xdr:row>
                    <xdr:rowOff>457200</xdr:rowOff>
                  </from>
                  <to>
                    <xdr:col>8</xdr:col>
                    <xdr:colOff>260350</xdr:colOff>
                    <xdr:row>61</xdr:row>
                    <xdr:rowOff>190500</xdr:rowOff>
                  </to>
                </anchor>
              </controlPr>
            </control>
          </mc:Choice>
        </mc:AlternateContent>
        <mc:AlternateContent xmlns:mc="http://schemas.openxmlformats.org/markup-compatibility/2006">
          <mc:Choice Requires="x14">
            <control shapeId="3099" r:id="rId20" name="Check Box 27">
              <controlPr locked="0" defaultSize="0" autoFill="0" autoLine="0" autoPict="0">
                <anchor moveWithCells="1">
                  <from>
                    <xdr:col>8</xdr:col>
                    <xdr:colOff>38100</xdr:colOff>
                    <xdr:row>66</xdr:row>
                    <xdr:rowOff>57150</xdr:rowOff>
                  </from>
                  <to>
                    <xdr:col>8</xdr:col>
                    <xdr:colOff>260350</xdr:colOff>
                    <xdr:row>66</xdr:row>
                    <xdr:rowOff>247650</xdr:rowOff>
                  </to>
                </anchor>
              </controlPr>
            </control>
          </mc:Choice>
        </mc:AlternateContent>
        <mc:AlternateContent xmlns:mc="http://schemas.openxmlformats.org/markup-compatibility/2006">
          <mc:Choice Requires="x14">
            <control shapeId="3100" r:id="rId21" name="Check Box 28">
              <controlPr locked="0" defaultSize="0" autoFill="0" autoLine="0" autoPict="0">
                <anchor moveWithCells="1">
                  <from>
                    <xdr:col>8</xdr:col>
                    <xdr:colOff>31750</xdr:colOff>
                    <xdr:row>68</xdr:row>
                    <xdr:rowOff>57150</xdr:rowOff>
                  </from>
                  <to>
                    <xdr:col>8</xdr:col>
                    <xdr:colOff>247650</xdr:colOff>
                    <xdr:row>68</xdr:row>
                    <xdr:rowOff>247650</xdr:rowOff>
                  </to>
                </anchor>
              </controlPr>
            </control>
          </mc:Choice>
        </mc:AlternateContent>
        <mc:AlternateContent xmlns:mc="http://schemas.openxmlformats.org/markup-compatibility/2006">
          <mc:Choice Requires="x14">
            <control shapeId="3101" r:id="rId22" name="Check Box 29">
              <controlPr locked="0" defaultSize="0" autoFill="0" autoLine="0" autoPict="0">
                <anchor moveWithCells="1">
                  <from>
                    <xdr:col>8</xdr:col>
                    <xdr:colOff>31750</xdr:colOff>
                    <xdr:row>69</xdr:row>
                    <xdr:rowOff>38100</xdr:rowOff>
                  </from>
                  <to>
                    <xdr:col>8</xdr:col>
                    <xdr:colOff>247650</xdr:colOff>
                    <xdr:row>69</xdr:row>
                    <xdr:rowOff>228600</xdr:rowOff>
                  </to>
                </anchor>
              </controlPr>
            </control>
          </mc:Choice>
        </mc:AlternateContent>
        <mc:AlternateContent xmlns:mc="http://schemas.openxmlformats.org/markup-compatibility/2006">
          <mc:Choice Requires="x14">
            <control shapeId="3102" r:id="rId23" name="Check Box 30">
              <controlPr locked="0" defaultSize="0" autoFill="0" autoLine="0" autoPict="0">
                <anchor moveWithCells="1">
                  <from>
                    <xdr:col>8</xdr:col>
                    <xdr:colOff>38100</xdr:colOff>
                    <xdr:row>67</xdr:row>
                    <xdr:rowOff>57150</xdr:rowOff>
                  </from>
                  <to>
                    <xdr:col>8</xdr:col>
                    <xdr:colOff>260350</xdr:colOff>
                    <xdr:row>67</xdr:row>
                    <xdr:rowOff>247650</xdr:rowOff>
                  </to>
                </anchor>
              </controlPr>
            </control>
          </mc:Choice>
        </mc:AlternateContent>
        <mc:AlternateContent xmlns:mc="http://schemas.openxmlformats.org/markup-compatibility/2006">
          <mc:Choice Requires="x14">
            <control shapeId="3103" r:id="rId24" name="Check Box 31">
              <controlPr locked="0" defaultSize="0" autoFill="0" autoLine="0" autoPict="0">
                <anchor moveWithCells="1">
                  <from>
                    <xdr:col>8</xdr:col>
                    <xdr:colOff>31750</xdr:colOff>
                    <xdr:row>17</xdr:row>
                    <xdr:rowOff>152400</xdr:rowOff>
                  </from>
                  <to>
                    <xdr:col>8</xdr:col>
                    <xdr:colOff>228600</xdr:colOff>
                    <xdr:row>17</xdr:row>
                    <xdr:rowOff>374650</xdr:rowOff>
                  </to>
                </anchor>
              </controlPr>
            </control>
          </mc:Choice>
        </mc:AlternateContent>
        <mc:AlternateContent xmlns:mc="http://schemas.openxmlformats.org/markup-compatibility/2006">
          <mc:Choice Requires="x14">
            <control shapeId="3107" r:id="rId25" name="Check Box 35">
              <controlPr locked="0" defaultSize="0" autoFill="0" autoLine="0" autoPict="0">
                <anchor moveWithCells="1">
                  <from>
                    <xdr:col>8</xdr:col>
                    <xdr:colOff>50800</xdr:colOff>
                    <xdr:row>20</xdr:row>
                    <xdr:rowOff>95250</xdr:rowOff>
                  </from>
                  <to>
                    <xdr:col>8</xdr:col>
                    <xdr:colOff>247650</xdr:colOff>
                    <xdr:row>20</xdr:row>
                    <xdr:rowOff>298450</xdr:rowOff>
                  </to>
                </anchor>
              </controlPr>
            </control>
          </mc:Choice>
        </mc:AlternateContent>
        <mc:AlternateContent xmlns:mc="http://schemas.openxmlformats.org/markup-compatibility/2006">
          <mc:Choice Requires="x14">
            <control shapeId="3108" r:id="rId26" name="Check Box 36">
              <controlPr locked="0" defaultSize="0" autoFill="0" autoLine="0" autoPict="0">
                <anchor moveWithCells="1">
                  <from>
                    <xdr:col>8</xdr:col>
                    <xdr:colOff>31750</xdr:colOff>
                    <xdr:row>25</xdr:row>
                    <xdr:rowOff>304800</xdr:rowOff>
                  </from>
                  <to>
                    <xdr:col>8</xdr:col>
                    <xdr:colOff>247650</xdr:colOff>
                    <xdr:row>25</xdr:row>
                    <xdr:rowOff>508000</xdr:rowOff>
                  </to>
                </anchor>
              </controlPr>
            </control>
          </mc:Choice>
        </mc:AlternateContent>
        <mc:AlternateContent xmlns:mc="http://schemas.openxmlformats.org/markup-compatibility/2006">
          <mc:Choice Requires="x14">
            <control shapeId="3109" r:id="rId27" name="Check Box 37">
              <controlPr locked="0" defaultSize="0" autoFill="0" autoLine="0" autoPict="0">
                <anchor moveWithCells="1">
                  <from>
                    <xdr:col>8</xdr:col>
                    <xdr:colOff>12700</xdr:colOff>
                    <xdr:row>26</xdr:row>
                    <xdr:rowOff>57150</xdr:rowOff>
                  </from>
                  <to>
                    <xdr:col>8</xdr:col>
                    <xdr:colOff>228600</xdr:colOff>
                    <xdr:row>26</xdr:row>
                    <xdr:rowOff>279400</xdr:rowOff>
                  </to>
                </anchor>
              </controlPr>
            </control>
          </mc:Choice>
        </mc:AlternateContent>
        <mc:AlternateContent xmlns:mc="http://schemas.openxmlformats.org/markup-compatibility/2006">
          <mc:Choice Requires="x14">
            <control shapeId="3110" r:id="rId28" name="Check Box 38">
              <controlPr locked="0" defaultSize="0" autoFill="0" autoLine="0" autoPict="0">
                <anchor moveWithCells="1">
                  <from>
                    <xdr:col>8</xdr:col>
                    <xdr:colOff>31750</xdr:colOff>
                    <xdr:row>28</xdr:row>
                    <xdr:rowOff>31750</xdr:rowOff>
                  </from>
                  <to>
                    <xdr:col>8</xdr:col>
                    <xdr:colOff>247650</xdr:colOff>
                    <xdr:row>28</xdr:row>
                    <xdr:rowOff>228600</xdr:rowOff>
                  </to>
                </anchor>
              </controlPr>
            </control>
          </mc:Choice>
        </mc:AlternateContent>
        <mc:AlternateContent xmlns:mc="http://schemas.openxmlformats.org/markup-compatibility/2006">
          <mc:Choice Requires="x14">
            <control shapeId="3111" r:id="rId29" name="Check Box 39">
              <controlPr locked="0" defaultSize="0" autoFill="0" autoLine="0" autoPict="0">
                <anchor moveWithCells="1">
                  <from>
                    <xdr:col>8</xdr:col>
                    <xdr:colOff>31750</xdr:colOff>
                    <xdr:row>29</xdr:row>
                    <xdr:rowOff>12700</xdr:rowOff>
                  </from>
                  <to>
                    <xdr:col>8</xdr:col>
                    <xdr:colOff>247650</xdr:colOff>
                    <xdr:row>29</xdr:row>
                    <xdr:rowOff>203200</xdr:rowOff>
                  </to>
                </anchor>
              </controlPr>
            </control>
          </mc:Choice>
        </mc:AlternateContent>
        <mc:AlternateContent xmlns:mc="http://schemas.openxmlformats.org/markup-compatibility/2006">
          <mc:Choice Requires="x14">
            <control shapeId="3112" r:id="rId30" name="Check Box 40">
              <controlPr locked="0" defaultSize="0" autoFill="0" autoLine="0" autoPict="0">
                <anchor moveWithCells="1">
                  <from>
                    <xdr:col>8</xdr:col>
                    <xdr:colOff>31750</xdr:colOff>
                    <xdr:row>30</xdr:row>
                    <xdr:rowOff>107950</xdr:rowOff>
                  </from>
                  <to>
                    <xdr:col>8</xdr:col>
                    <xdr:colOff>247650</xdr:colOff>
                    <xdr:row>30</xdr:row>
                    <xdr:rowOff>298450</xdr:rowOff>
                  </to>
                </anchor>
              </controlPr>
            </control>
          </mc:Choice>
        </mc:AlternateContent>
        <mc:AlternateContent xmlns:mc="http://schemas.openxmlformats.org/markup-compatibility/2006">
          <mc:Choice Requires="x14">
            <control shapeId="3113" r:id="rId31" name="Check Box 41">
              <controlPr locked="0" defaultSize="0" autoFill="0" autoLine="0" autoPict="0">
                <anchor moveWithCells="1">
                  <from>
                    <xdr:col>8</xdr:col>
                    <xdr:colOff>31750</xdr:colOff>
                    <xdr:row>34</xdr:row>
                    <xdr:rowOff>622300</xdr:rowOff>
                  </from>
                  <to>
                    <xdr:col>8</xdr:col>
                    <xdr:colOff>260350</xdr:colOff>
                    <xdr:row>34</xdr:row>
                    <xdr:rowOff>831850</xdr:rowOff>
                  </to>
                </anchor>
              </controlPr>
            </control>
          </mc:Choice>
        </mc:AlternateContent>
        <mc:AlternateContent xmlns:mc="http://schemas.openxmlformats.org/markup-compatibility/2006">
          <mc:Choice Requires="x14">
            <control shapeId="3118" r:id="rId32" name="Check Box 46">
              <controlPr locked="0" defaultSize="0" autoFill="0" autoLine="0" autoPict="0">
                <anchor moveWithCells="1">
                  <from>
                    <xdr:col>8</xdr:col>
                    <xdr:colOff>38100</xdr:colOff>
                    <xdr:row>44</xdr:row>
                    <xdr:rowOff>69850</xdr:rowOff>
                  </from>
                  <to>
                    <xdr:col>9</xdr:col>
                    <xdr:colOff>0</xdr:colOff>
                    <xdr:row>44</xdr:row>
                    <xdr:rowOff>279400</xdr:rowOff>
                  </to>
                </anchor>
              </controlPr>
            </control>
          </mc:Choice>
        </mc:AlternateContent>
        <mc:AlternateContent xmlns:mc="http://schemas.openxmlformats.org/markup-compatibility/2006">
          <mc:Choice Requires="x14">
            <control shapeId="3119" r:id="rId33" name="Check Box 47">
              <controlPr locked="0" defaultSize="0" autoFill="0" autoLine="0" autoPict="0">
                <anchor moveWithCells="1">
                  <from>
                    <xdr:col>8</xdr:col>
                    <xdr:colOff>38100</xdr:colOff>
                    <xdr:row>52</xdr:row>
                    <xdr:rowOff>165100</xdr:rowOff>
                  </from>
                  <to>
                    <xdr:col>8</xdr:col>
                    <xdr:colOff>260350</xdr:colOff>
                    <xdr:row>52</xdr:row>
                    <xdr:rowOff>374650</xdr:rowOff>
                  </to>
                </anchor>
              </controlPr>
            </control>
          </mc:Choice>
        </mc:AlternateContent>
        <mc:AlternateContent xmlns:mc="http://schemas.openxmlformats.org/markup-compatibility/2006">
          <mc:Choice Requires="x14">
            <control shapeId="3120" r:id="rId34" name="Check Box 48">
              <controlPr locked="0" defaultSize="0" autoFill="0" autoLine="0" autoPict="0">
                <anchor moveWithCells="1">
                  <from>
                    <xdr:col>8</xdr:col>
                    <xdr:colOff>12700</xdr:colOff>
                    <xdr:row>56</xdr:row>
                    <xdr:rowOff>133350</xdr:rowOff>
                  </from>
                  <to>
                    <xdr:col>8</xdr:col>
                    <xdr:colOff>228600</xdr:colOff>
                    <xdr:row>57</xdr:row>
                    <xdr:rowOff>12700</xdr:rowOff>
                  </to>
                </anchor>
              </controlPr>
            </control>
          </mc:Choice>
        </mc:AlternateContent>
        <mc:AlternateContent xmlns:mc="http://schemas.openxmlformats.org/markup-compatibility/2006">
          <mc:Choice Requires="x14">
            <control shapeId="3121" r:id="rId35" name="Check Box 49">
              <controlPr locked="0" defaultSize="0" autoFill="0" autoLine="0" autoPict="0">
                <anchor moveWithCells="1">
                  <from>
                    <xdr:col>8</xdr:col>
                    <xdr:colOff>38100</xdr:colOff>
                    <xdr:row>58</xdr:row>
                    <xdr:rowOff>127000</xdr:rowOff>
                  </from>
                  <to>
                    <xdr:col>8</xdr:col>
                    <xdr:colOff>260350</xdr:colOff>
                    <xdr:row>58</xdr:row>
                    <xdr:rowOff>317500</xdr:rowOff>
                  </to>
                </anchor>
              </controlPr>
            </control>
          </mc:Choice>
        </mc:AlternateContent>
        <mc:AlternateContent xmlns:mc="http://schemas.openxmlformats.org/markup-compatibility/2006">
          <mc:Choice Requires="x14">
            <control shapeId="3122" r:id="rId36" name="Check Box 50">
              <controlPr locked="0" defaultSize="0" autoFill="0" autoLine="0" autoPict="0">
                <anchor moveWithCells="1">
                  <from>
                    <xdr:col>8</xdr:col>
                    <xdr:colOff>19050</xdr:colOff>
                    <xdr:row>63</xdr:row>
                    <xdr:rowOff>152400</xdr:rowOff>
                  </from>
                  <to>
                    <xdr:col>8</xdr:col>
                    <xdr:colOff>247650</xdr:colOff>
                    <xdr:row>63</xdr:row>
                    <xdr:rowOff>342900</xdr:rowOff>
                  </to>
                </anchor>
              </controlPr>
            </control>
          </mc:Choice>
        </mc:AlternateContent>
        <mc:AlternateContent xmlns:mc="http://schemas.openxmlformats.org/markup-compatibility/2006">
          <mc:Choice Requires="x14">
            <control shapeId="3123" r:id="rId37" name="Check Box 51">
              <controlPr locked="0" defaultSize="0" autoFill="0" autoLine="0" autoPict="0">
                <anchor moveWithCells="1">
                  <from>
                    <xdr:col>8</xdr:col>
                    <xdr:colOff>12700</xdr:colOff>
                    <xdr:row>64</xdr:row>
                    <xdr:rowOff>165100</xdr:rowOff>
                  </from>
                  <to>
                    <xdr:col>8</xdr:col>
                    <xdr:colOff>228600</xdr:colOff>
                    <xdr:row>64</xdr:row>
                    <xdr:rowOff>342900</xdr:rowOff>
                  </to>
                </anchor>
              </controlPr>
            </control>
          </mc:Choice>
        </mc:AlternateContent>
        <mc:AlternateContent xmlns:mc="http://schemas.openxmlformats.org/markup-compatibility/2006">
          <mc:Choice Requires="x14">
            <control shapeId="3124" r:id="rId38" name="Check Box 52">
              <controlPr locked="0" defaultSize="0" autoFill="0" autoLine="0" autoPict="0">
                <anchor moveWithCells="1">
                  <from>
                    <xdr:col>8</xdr:col>
                    <xdr:colOff>31750</xdr:colOff>
                    <xdr:row>65</xdr:row>
                    <xdr:rowOff>114300</xdr:rowOff>
                  </from>
                  <to>
                    <xdr:col>8</xdr:col>
                    <xdr:colOff>247650</xdr:colOff>
                    <xdr:row>65</xdr:row>
                    <xdr:rowOff>298450</xdr:rowOff>
                  </to>
                </anchor>
              </controlPr>
            </control>
          </mc:Choice>
        </mc:AlternateContent>
        <mc:AlternateContent xmlns:mc="http://schemas.openxmlformats.org/markup-compatibility/2006">
          <mc:Choice Requires="x14">
            <control shapeId="3125" r:id="rId39" name="Check Box 53">
              <controlPr locked="0" defaultSize="0" autoFill="0" autoLine="0" autoPict="0">
                <anchor moveWithCells="1">
                  <from>
                    <xdr:col>8</xdr:col>
                    <xdr:colOff>31750</xdr:colOff>
                    <xdr:row>73</xdr:row>
                    <xdr:rowOff>69850</xdr:rowOff>
                  </from>
                  <to>
                    <xdr:col>8</xdr:col>
                    <xdr:colOff>247650</xdr:colOff>
                    <xdr:row>73</xdr:row>
                    <xdr:rowOff>260350</xdr:rowOff>
                  </to>
                </anchor>
              </controlPr>
            </control>
          </mc:Choice>
        </mc:AlternateContent>
        <mc:AlternateContent xmlns:mc="http://schemas.openxmlformats.org/markup-compatibility/2006">
          <mc:Choice Requires="x14">
            <control shapeId="3126" r:id="rId40" name="Check Box 54">
              <controlPr locked="0" defaultSize="0" autoFill="0" autoLine="0" autoPict="0">
                <anchor moveWithCells="1">
                  <from>
                    <xdr:col>8</xdr:col>
                    <xdr:colOff>31750</xdr:colOff>
                    <xdr:row>74</xdr:row>
                    <xdr:rowOff>76200</xdr:rowOff>
                  </from>
                  <to>
                    <xdr:col>8</xdr:col>
                    <xdr:colOff>247650</xdr:colOff>
                    <xdr:row>74</xdr:row>
                    <xdr:rowOff>279400</xdr:rowOff>
                  </to>
                </anchor>
              </controlPr>
            </control>
          </mc:Choice>
        </mc:AlternateContent>
        <mc:AlternateContent xmlns:mc="http://schemas.openxmlformats.org/markup-compatibility/2006">
          <mc:Choice Requires="x14">
            <control shapeId="3127" r:id="rId41" name="Check Box 55">
              <controlPr locked="0" defaultSize="0" autoFill="0" autoLine="0" autoPict="0">
                <anchor moveWithCells="1">
                  <from>
                    <xdr:col>8</xdr:col>
                    <xdr:colOff>31750</xdr:colOff>
                    <xdr:row>75</xdr:row>
                    <xdr:rowOff>88900</xdr:rowOff>
                  </from>
                  <to>
                    <xdr:col>8</xdr:col>
                    <xdr:colOff>247650</xdr:colOff>
                    <xdr:row>75</xdr:row>
                    <xdr:rowOff>279400</xdr:rowOff>
                  </to>
                </anchor>
              </controlPr>
            </control>
          </mc:Choice>
        </mc:AlternateContent>
        <mc:AlternateContent xmlns:mc="http://schemas.openxmlformats.org/markup-compatibility/2006">
          <mc:Choice Requires="x14">
            <control shapeId="3128" r:id="rId42" name="Check Box 56">
              <controlPr locked="0" defaultSize="0" autoFill="0" autoLine="0" autoPict="0">
                <anchor moveWithCells="1">
                  <from>
                    <xdr:col>8</xdr:col>
                    <xdr:colOff>31750</xdr:colOff>
                    <xdr:row>59</xdr:row>
                    <xdr:rowOff>95250</xdr:rowOff>
                  </from>
                  <to>
                    <xdr:col>8</xdr:col>
                    <xdr:colOff>247650</xdr:colOff>
                    <xdr:row>59</xdr:row>
                    <xdr:rowOff>298450</xdr:rowOff>
                  </to>
                </anchor>
              </controlPr>
            </control>
          </mc:Choice>
        </mc:AlternateContent>
        <mc:AlternateContent xmlns:mc="http://schemas.openxmlformats.org/markup-compatibility/2006">
          <mc:Choice Requires="x14">
            <control shapeId="3130" r:id="rId43" name="Check Box 58">
              <controlPr locked="0" defaultSize="0" autoFill="0" autoLine="0" autoPict="0">
                <anchor moveWithCells="1">
                  <from>
                    <xdr:col>8</xdr:col>
                    <xdr:colOff>38100</xdr:colOff>
                    <xdr:row>62</xdr:row>
                    <xdr:rowOff>95250</xdr:rowOff>
                  </from>
                  <to>
                    <xdr:col>8</xdr:col>
                    <xdr:colOff>260350</xdr:colOff>
                    <xdr:row>62</xdr:row>
                    <xdr:rowOff>279400</xdr:rowOff>
                  </to>
                </anchor>
              </controlPr>
            </control>
          </mc:Choice>
        </mc:AlternateContent>
        <mc:AlternateContent xmlns:mc="http://schemas.openxmlformats.org/markup-compatibility/2006">
          <mc:Choice Requires="x14">
            <control shapeId="3133" r:id="rId44" name="Check Box 61">
              <controlPr locked="0" defaultSize="0" autoFill="0" autoLine="0" autoPict="0">
                <anchor moveWithCells="1">
                  <from>
                    <xdr:col>8</xdr:col>
                    <xdr:colOff>12700</xdr:colOff>
                    <xdr:row>18</xdr:row>
                    <xdr:rowOff>336550</xdr:rowOff>
                  </from>
                  <to>
                    <xdr:col>9</xdr:col>
                    <xdr:colOff>12700</xdr:colOff>
                    <xdr:row>18</xdr:row>
                    <xdr:rowOff>584200</xdr:rowOff>
                  </to>
                </anchor>
              </controlPr>
            </control>
          </mc:Choice>
        </mc:AlternateContent>
        <mc:AlternateContent xmlns:mc="http://schemas.openxmlformats.org/markup-compatibility/2006">
          <mc:Choice Requires="x14">
            <control shapeId="3135" r:id="rId45" name="Check Box 63">
              <controlPr locked="0" defaultSize="0" autoFill="0" autoLine="0" autoPict="0">
                <anchor moveWithCells="1">
                  <from>
                    <xdr:col>8</xdr:col>
                    <xdr:colOff>31750</xdr:colOff>
                    <xdr:row>22</xdr:row>
                    <xdr:rowOff>38100</xdr:rowOff>
                  </from>
                  <to>
                    <xdr:col>8</xdr:col>
                    <xdr:colOff>228600</xdr:colOff>
                    <xdr:row>22</xdr:row>
                    <xdr:rowOff>260350</xdr:rowOff>
                  </to>
                </anchor>
              </controlPr>
            </control>
          </mc:Choice>
        </mc:AlternateContent>
        <mc:AlternateContent xmlns:mc="http://schemas.openxmlformats.org/markup-compatibility/2006">
          <mc:Choice Requires="x14">
            <control shapeId="3137" r:id="rId46" name="Check Box 65">
              <controlPr locked="0" defaultSize="0" autoFill="0" autoLine="0" autoPict="0">
                <anchor moveWithCells="1">
                  <from>
                    <xdr:col>8</xdr:col>
                    <xdr:colOff>31750</xdr:colOff>
                    <xdr:row>27</xdr:row>
                    <xdr:rowOff>88900</xdr:rowOff>
                  </from>
                  <to>
                    <xdr:col>8</xdr:col>
                    <xdr:colOff>228600</xdr:colOff>
                    <xdr:row>27</xdr:row>
                    <xdr:rowOff>298450</xdr:rowOff>
                  </to>
                </anchor>
              </controlPr>
            </control>
          </mc:Choice>
        </mc:AlternateContent>
        <mc:AlternateContent xmlns:mc="http://schemas.openxmlformats.org/markup-compatibility/2006">
          <mc:Choice Requires="x14">
            <control shapeId="3139" r:id="rId47" name="Check Box 67">
              <controlPr locked="0" defaultSize="0" autoFill="0" autoLine="0" autoPict="0">
                <anchor moveWithCells="1">
                  <from>
                    <xdr:col>8</xdr:col>
                    <xdr:colOff>19050</xdr:colOff>
                    <xdr:row>31</xdr:row>
                    <xdr:rowOff>323850</xdr:rowOff>
                  </from>
                  <to>
                    <xdr:col>8</xdr:col>
                    <xdr:colOff>203200</xdr:colOff>
                    <xdr:row>31</xdr:row>
                    <xdr:rowOff>533400</xdr:rowOff>
                  </to>
                </anchor>
              </controlPr>
            </control>
          </mc:Choice>
        </mc:AlternateContent>
        <mc:AlternateContent xmlns:mc="http://schemas.openxmlformats.org/markup-compatibility/2006">
          <mc:Choice Requires="x14">
            <control shapeId="3142" r:id="rId48" name="Check Box 70">
              <controlPr locked="0" defaultSize="0" autoFill="0" autoLine="0" autoPict="0">
                <anchor moveWithCells="1">
                  <from>
                    <xdr:col>8</xdr:col>
                    <xdr:colOff>31750</xdr:colOff>
                    <xdr:row>41</xdr:row>
                    <xdr:rowOff>88900</xdr:rowOff>
                  </from>
                  <to>
                    <xdr:col>8</xdr:col>
                    <xdr:colOff>228600</xdr:colOff>
                    <xdr:row>41</xdr:row>
                    <xdr:rowOff>298450</xdr:rowOff>
                  </to>
                </anchor>
              </controlPr>
            </control>
          </mc:Choice>
        </mc:AlternateContent>
        <mc:AlternateContent xmlns:mc="http://schemas.openxmlformats.org/markup-compatibility/2006">
          <mc:Choice Requires="x14">
            <control shapeId="3144" r:id="rId49" name="Check Box 72">
              <controlPr locked="0" defaultSize="0" autoFill="0" autoLine="0" autoPict="0">
                <anchor moveWithCells="1">
                  <from>
                    <xdr:col>8</xdr:col>
                    <xdr:colOff>50800</xdr:colOff>
                    <xdr:row>42</xdr:row>
                    <xdr:rowOff>76200</xdr:rowOff>
                  </from>
                  <to>
                    <xdr:col>8</xdr:col>
                    <xdr:colOff>260350</xdr:colOff>
                    <xdr:row>42</xdr:row>
                    <xdr:rowOff>298450</xdr:rowOff>
                  </to>
                </anchor>
              </controlPr>
            </control>
          </mc:Choice>
        </mc:AlternateContent>
        <mc:AlternateContent xmlns:mc="http://schemas.openxmlformats.org/markup-compatibility/2006">
          <mc:Choice Requires="x14">
            <control shapeId="3145" r:id="rId50" name="Check Box 73">
              <controlPr locked="0" defaultSize="0" autoFill="0" autoLine="0" autoPict="0">
                <anchor moveWithCells="1">
                  <from>
                    <xdr:col>8</xdr:col>
                    <xdr:colOff>50800</xdr:colOff>
                    <xdr:row>43</xdr:row>
                    <xdr:rowOff>266700</xdr:rowOff>
                  </from>
                  <to>
                    <xdr:col>8</xdr:col>
                    <xdr:colOff>247650</xdr:colOff>
                    <xdr:row>43</xdr:row>
                    <xdr:rowOff>488950</xdr:rowOff>
                  </to>
                </anchor>
              </controlPr>
            </control>
          </mc:Choice>
        </mc:AlternateContent>
        <mc:AlternateContent xmlns:mc="http://schemas.openxmlformats.org/markup-compatibility/2006">
          <mc:Choice Requires="x14">
            <control shapeId="3147" r:id="rId51" name="Check Box 75">
              <controlPr locked="0" defaultSize="0" autoFill="0" autoLine="0" autoPict="0">
                <anchor moveWithCells="1">
                  <from>
                    <xdr:col>8</xdr:col>
                    <xdr:colOff>38100</xdr:colOff>
                    <xdr:row>47</xdr:row>
                    <xdr:rowOff>88900</xdr:rowOff>
                  </from>
                  <to>
                    <xdr:col>8</xdr:col>
                    <xdr:colOff>203200</xdr:colOff>
                    <xdr:row>47</xdr:row>
                    <xdr:rowOff>298450</xdr:rowOff>
                  </to>
                </anchor>
              </controlPr>
            </control>
          </mc:Choice>
        </mc:AlternateContent>
        <mc:AlternateContent xmlns:mc="http://schemas.openxmlformats.org/markup-compatibility/2006">
          <mc:Choice Requires="x14">
            <control shapeId="3149" r:id="rId52" name="Check Box 77">
              <controlPr locked="0" defaultSize="0" autoFill="0" autoLine="0" autoPict="0">
                <anchor moveWithCells="1">
                  <from>
                    <xdr:col>8</xdr:col>
                    <xdr:colOff>38100</xdr:colOff>
                    <xdr:row>48</xdr:row>
                    <xdr:rowOff>69850</xdr:rowOff>
                  </from>
                  <to>
                    <xdr:col>8</xdr:col>
                    <xdr:colOff>260350</xdr:colOff>
                    <xdr:row>48</xdr:row>
                    <xdr:rowOff>279400</xdr:rowOff>
                  </to>
                </anchor>
              </controlPr>
            </control>
          </mc:Choice>
        </mc:AlternateContent>
        <mc:AlternateContent xmlns:mc="http://schemas.openxmlformats.org/markup-compatibility/2006">
          <mc:Choice Requires="x14">
            <control shapeId="3152" r:id="rId53" name="Check Box 80">
              <controlPr locked="0" defaultSize="0" autoFill="0" autoLine="0" autoPict="0">
                <anchor moveWithCells="1">
                  <from>
                    <xdr:col>8</xdr:col>
                    <xdr:colOff>50800</xdr:colOff>
                    <xdr:row>51</xdr:row>
                    <xdr:rowOff>247650</xdr:rowOff>
                  </from>
                  <to>
                    <xdr:col>8</xdr:col>
                    <xdr:colOff>247650</xdr:colOff>
                    <xdr:row>51</xdr:row>
                    <xdr:rowOff>469900</xdr:rowOff>
                  </to>
                </anchor>
              </controlPr>
            </control>
          </mc:Choice>
        </mc:AlternateContent>
        <mc:AlternateContent xmlns:mc="http://schemas.openxmlformats.org/markup-compatibility/2006">
          <mc:Choice Requires="x14">
            <control shapeId="3153" r:id="rId54" name="Check Box 81">
              <controlPr locked="0" defaultSize="0" autoFill="0" autoLine="0" autoPict="0">
                <anchor moveWithCells="1">
                  <from>
                    <xdr:col>8</xdr:col>
                    <xdr:colOff>19050</xdr:colOff>
                    <xdr:row>70</xdr:row>
                    <xdr:rowOff>361950</xdr:rowOff>
                  </from>
                  <to>
                    <xdr:col>8</xdr:col>
                    <xdr:colOff>247650</xdr:colOff>
                    <xdr:row>70</xdr:row>
                    <xdr:rowOff>571500</xdr:rowOff>
                  </to>
                </anchor>
              </controlPr>
            </control>
          </mc:Choice>
        </mc:AlternateContent>
        <mc:AlternateContent xmlns:mc="http://schemas.openxmlformats.org/markup-compatibility/2006">
          <mc:Choice Requires="x14">
            <control shapeId="3155" r:id="rId55" name="Check Box 83">
              <controlPr locked="0" defaultSize="0" autoFill="0" autoLine="0" autoPict="0">
                <anchor moveWithCells="1">
                  <from>
                    <xdr:col>8</xdr:col>
                    <xdr:colOff>50800</xdr:colOff>
                    <xdr:row>71</xdr:row>
                    <xdr:rowOff>450850</xdr:rowOff>
                  </from>
                  <to>
                    <xdr:col>8</xdr:col>
                    <xdr:colOff>247650</xdr:colOff>
                    <xdr:row>71</xdr:row>
                    <xdr:rowOff>660400</xdr:rowOff>
                  </to>
                </anchor>
              </controlPr>
            </control>
          </mc:Choice>
        </mc:AlternateContent>
        <mc:AlternateContent xmlns:mc="http://schemas.openxmlformats.org/markup-compatibility/2006">
          <mc:Choice Requires="x14">
            <control shapeId="3156" r:id="rId56" name="Check Box 84">
              <controlPr locked="0" defaultSize="0" autoFill="0" autoLine="0" autoPict="0">
                <anchor moveWithCells="1">
                  <from>
                    <xdr:col>8</xdr:col>
                    <xdr:colOff>38100</xdr:colOff>
                    <xdr:row>72</xdr:row>
                    <xdr:rowOff>361950</xdr:rowOff>
                  </from>
                  <to>
                    <xdr:col>8</xdr:col>
                    <xdr:colOff>228600</xdr:colOff>
                    <xdr:row>72</xdr:row>
                    <xdr:rowOff>571500</xdr:rowOff>
                  </to>
                </anchor>
              </controlPr>
            </control>
          </mc:Choice>
        </mc:AlternateContent>
        <mc:AlternateContent xmlns:mc="http://schemas.openxmlformats.org/markup-compatibility/2006">
          <mc:Choice Requires="x14">
            <control shapeId="3157" r:id="rId57" name="Check Box 85">
              <controlPr locked="0" defaultSize="0" autoFill="0" autoLine="0" autoPict="0">
                <anchor moveWithCells="1">
                  <from>
                    <xdr:col>8</xdr:col>
                    <xdr:colOff>38100</xdr:colOff>
                    <xdr:row>19</xdr:row>
                    <xdr:rowOff>190500</xdr:rowOff>
                  </from>
                  <to>
                    <xdr:col>8</xdr:col>
                    <xdr:colOff>247650</xdr:colOff>
                    <xdr:row>19</xdr:row>
                    <xdr:rowOff>393700</xdr:rowOff>
                  </to>
                </anchor>
              </controlPr>
            </control>
          </mc:Choice>
        </mc:AlternateContent>
        <mc:AlternateContent xmlns:mc="http://schemas.openxmlformats.org/markup-compatibility/2006">
          <mc:Choice Requires="x14">
            <control shapeId="3158" r:id="rId58" name="Check Box 86">
              <controlPr locked="0" defaultSize="0" autoFill="0" autoLine="0" autoPict="0">
                <anchor moveWithCells="1">
                  <from>
                    <xdr:col>8</xdr:col>
                    <xdr:colOff>19050</xdr:colOff>
                    <xdr:row>32</xdr:row>
                    <xdr:rowOff>171450</xdr:rowOff>
                  </from>
                  <to>
                    <xdr:col>8</xdr:col>
                    <xdr:colOff>228600</xdr:colOff>
                    <xdr:row>32</xdr:row>
                    <xdr:rowOff>381000</xdr:rowOff>
                  </to>
                </anchor>
              </controlPr>
            </control>
          </mc:Choice>
        </mc:AlternateContent>
        <mc:AlternateContent xmlns:mc="http://schemas.openxmlformats.org/markup-compatibility/2006">
          <mc:Choice Requires="x14">
            <control shapeId="3159" r:id="rId59" name="Check Box 87">
              <controlPr locked="0" defaultSize="0" autoFill="0" autoLine="0" autoPict="0">
                <anchor moveWithCells="1">
                  <from>
                    <xdr:col>8</xdr:col>
                    <xdr:colOff>31750</xdr:colOff>
                    <xdr:row>33</xdr:row>
                    <xdr:rowOff>203200</xdr:rowOff>
                  </from>
                  <to>
                    <xdr:col>8</xdr:col>
                    <xdr:colOff>203200</xdr:colOff>
                    <xdr:row>33</xdr:row>
                    <xdr:rowOff>419100</xdr:rowOff>
                  </to>
                </anchor>
              </controlPr>
            </control>
          </mc:Choice>
        </mc:AlternateContent>
        <mc:AlternateContent xmlns:mc="http://schemas.openxmlformats.org/markup-compatibility/2006">
          <mc:Choice Requires="x14">
            <control shapeId="3169" r:id="rId60" name="Check Box 97">
              <controlPr locked="0" defaultSize="0" autoFill="0" autoLine="0" autoPict="0">
                <anchor moveWithCells="1">
                  <from>
                    <xdr:col>8</xdr:col>
                    <xdr:colOff>50800</xdr:colOff>
                    <xdr:row>35</xdr:row>
                    <xdr:rowOff>190500</xdr:rowOff>
                  </from>
                  <to>
                    <xdr:col>8</xdr:col>
                    <xdr:colOff>247650</xdr:colOff>
                    <xdr:row>35</xdr:row>
                    <xdr:rowOff>381000</xdr:rowOff>
                  </to>
                </anchor>
              </controlPr>
            </control>
          </mc:Choice>
        </mc:AlternateContent>
        <mc:AlternateContent xmlns:mc="http://schemas.openxmlformats.org/markup-compatibility/2006">
          <mc:Choice Requires="x14">
            <control shapeId="3170" r:id="rId61" name="Check Box 98">
              <controlPr locked="0" defaultSize="0" autoFill="0" autoLine="0" autoPict="0">
                <anchor moveWithCells="1">
                  <from>
                    <xdr:col>8</xdr:col>
                    <xdr:colOff>50800</xdr:colOff>
                    <xdr:row>36</xdr:row>
                    <xdr:rowOff>755650</xdr:rowOff>
                  </from>
                  <to>
                    <xdr:col>8</xdr:col>
                    <xdr:colOff>260350</xdr:colOff>
                    <xdr:row>36</xdr:row>
                    <xdr:rowOff>9525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700E4-3FF4-4749-A7D1-C0AFEE7B9349}">
  <dimension ref="A1:B16"/>
  <sheetViews>
    <sheetView view="pageBreakPreview" zoomScale="115" zoomScaleNormal="100" zoomScaleSheetLayoutView="115" workbookViewId="0">
      <selection activeCell="E20" sqref="E20"/>
    </sheetView>
  </sheetViews>
  <sheetFormatPr defaultRowHeight="12.5" x14ac:dyDescent="0.25"/>
  <cols>
    <col min="1" max="1" width="7.7265625" customWidth="1"/>
    <col min="2" max="2" width="35.7265625" customWidth="1"/>
  </cols>
  <sheetData>
    <row r="1" spans="1:2" ht="15.5" x14ac:dyDescent="0.35">
      <c r="A1" s="58" t="s">
        <v>102</v>
      </c>
      <c r="B1" s="58" t="s">
        <v>101</v>
      </c>
    </row>
    <row r="2" spans="1:2" ht="14" x14ac:dyDescent="0.25">
      <c r="A2" s="59">
        <v>1</v>
      </c>
      <c r="B2" s="60" t="s">
        <v>91</v>
      </c>
    </row>
    <row r="3" spans="1:2" ht="14" x14ac:dyDescent="0.25">
      <c r="A3" s="59">
        <v>2</v>
      </c>
      <c r="B3" s="61" t="s">
        <v>153</v>
      </c>
    </row>
    <row r="4" spans="1:2" ht="28" x14ac:dyDescent="0.25">
      <c r="A4" s="59">
        <v>3</v>
      </c>
      <c r="B4" s="61" t="s">
        <v>99</v>
      </c>
    </row>
    <row r="5" spans="1:2" ht="28" x14ac:dyDescent="0.25">
      <c r="A5" s="59">
        <v>4</v>
      </c>
      <c r="B5" s="61" t="s">
        <v>100</v>
      </c>
    </row>
    <row r="6" spans="1:2" ht="14" x14ac:dyDescent="0.25">
      <c r="A6" s="59">
        <v>5</v>
      </c>
      <c r="B6" s="61" t="s">
        <v>92</v>
      </c>
    </row>
    <row r="7" spans="1:2" ht="28" x14ac:dyDescent="0.25">
      <c r="A7" s="59">
        <v>6</v>
      </c>
      <c r="B7" s="61" t="s">
        <v>156</v>
      </c>
    </row>
    <row r="8" spans="1:2" ht="14" x14ac:dyDescent="0.25">
      <c r="A8" s="59">
        <v>7</v>
      </c>
      <c r="B8" s="61" t="s">
        <v>93</v>
      </c>
    </row>
    <row r="9" spans="1:2" ht="14" x14ac:dyDescent="0.25">
      <c r="A9" s="59">
        <v>8</v>
      </c>
      <c r="B9" s="61" t="s">
        <v>155</v>
      </c>
    </row>
    <row r="10" spans="1:2" ht="14" x14ac:dyDescent="0.25">
      <c r="A10" s="59">
        <v>9</v>
      </c>
      <c r="B10" s="61" t="s">
        <v>94</v>
      </c>
    </row>
    <row r="11" spans="1:2" ht="14" x14ac:dyDescent="0.25">
      <c r="A11" s="59">
        <v>10</v>
      </c>
      <c r="B11" s="61" t="s">
        <v>95</v>
      </c>
    </row>
    <row r="12" spans="1:2" ht="14" x14ac:dyDescent="0.25">
      <c r="A12" s="59">
        <v>11</v>
      </c>
      <c r="B12" s="61" t="s">
        <v>154</v>
      </c>
    </row>
    <row r="13" spans="1:2" ht="14" x14ac:dyDescent="0.25">
      <c r="A13" s="59">
        <v>12</v>
      </c>
      <c r="B13" s="61" t="s">
        <v>96</v>
      </c>
    </row>
    <row r="14" spans="1:2" ht="14" x14ac:dyDescent="0.25">
      <c r="A14" s="59">
        <v>13</v>
      </c>
      <c r="B14" s="61" t="s">
        <v>97</v>
      </c>
    </row>
    <row r="15" spans="1:2" ht="14" x14ac:dyDescent="0.25">
      <c r="A15" s="59">
        <v>14</v>
      </c>
      <c r="B15" s="61" t="s">
        <v>98</v>
      </c>
    </row>
    <row r="16" spans="1:2" ht="14" x14ac:dyDescent="0.25">
      <c r="A16" s="59">
        <v>15</v>
      </c>
      <c r="B16" s="61" t="s">
        <v>157</v>
      </c>
    </row>
  </sheetData>
  <sheetProtection algorithmName="SHA-512" hashValue="ZaSgVFYeChhmpagqiIkJC90nGL2WckGUFlSlkiEP2o0LyQmvq4tBKMCbTQ2bVYgEvAwJk50/pBqZXisq/mXe8g==" saltValue="1jFLnZrz8eAAXENblwss3w==" spinCount="100000" sheet="1" objects="1" scenarios="1" selectLockedCells="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451E7-C68C-4F26-8C10-39D51A9EB199}">
  <dimension ref="A1:F10"/>
  <sheetViews>
    <sheetView view="pageBreakPreview" zoomScale="145" zoomScaleNormal="100" zoomScaleSheetLayoutView="145" workbookViewId="0">
      <selection activeCell="B2" sqref="B2"/>
    </sheetView>
  </sheetViews>
  <sheetFormatPr defaultColWidth="8.81640625" defaultRowHeight="12.5" x14ac:dyDescent="0.25"/>
  <cols>
    <col min="1" max="1" width="14.1796875" style="109" customWidth="1"/>
    <col min="2" max="2" width="11.26953125" style="111" customWidth="1"/>
    <col min="3" max="3" width="12.453125" style="111" customWidth="1"/>
    <col min="4" max="4" width="15.54296875" style="111" customWidth="1"/>
    <col min="5" max="5" width="14.7265625" style="111" customWidth="1"/>
    <col min="6" max="6" width="16.1796875" style="112" customWidth="1"/>
    <col min="7" max="16384" width="8.81640625" style="109"/>
  </cols>
  <sheetData>
    <row r="1" spans="1:6" s="104" customFormat="1" ht="31.15" customHeight="1" x14ac:dyDescent="0.3">
      <c r="A1" s="101" t="s">
        <v>234</v>
      </c>
      <c r="B1" s="102" t="s">
        <v>242</v>
      </c>
      <c r="C1" s="102" t="s">
        <v>241</v>
      </c>
      <c r="D1" s="102" t="s">
        <v>240</v>
      </c>
      <c r="E1" s="102" t="s">
        <v>239</v>
      </c>
      <c r="F1" s="103" t="s">
        <v>238</v>
      </c>
    </row>
    <row r="2" spans="1:6" ht="13" x14ac:dyDescent="0.3">
      <c r="A2" s="105" t="s">
        <v>228</v>
      </c>
      <c r="B2" s="106">
        <v>10</v>
      </c>
      <c r="C2" s="106">
        <v>2</v>
      </c>
      <c r="D2" s="107">
        <f>IF(A2='Setup '!$A$9, "0",(C2/B2)*0.6*0.2*100)</f>
        <v>2.4</v>
      </c>
      <c r="E2" s="107" t="str">
        <f>IF(A2='Setup '!$A$7, "2", "1")</f>
        <v>1</v>
      </c>
      <c r="F2" s="108">
        <f>IF(D2&gt;=VALUE(E2),B2,"0")</f>
        <v>10</v>
      </c>
    </row>
    <row r="3" spans="1:6" ht="13" x14ac:dyDescent="0.3">
      <c r="A3" s="105" t="s">
        <v>229</v>
      </c>
      <c r="B3" s="106">
        <v>10</v>
      </c>
      <c r="C3" s="106">
        <v>1</v>
      </c>
      <c r="D3" s="107">
        <f>IF(A3='Setup '!$A$9, "0",(C3/B3)*0.6*0.2*100)</f>
        <v>1.2</v>
      </c>
      <c r="E3" s="107" t="str">
        <f>IF(A3='Setup '!$A$7, "2", "1")</f>
        <v>1</v>
      </c>
      <c r="F3" s="108">
        <f t="shared" ref="F3:F9" si="0">IF(D3&gt;=VALUE(E3),B3,"0")</f>
        <v>10</v>
      </c>
    </row>
    <row r="4" spans="1:6" ht="13" x14ac:dyDescent="0.3">
      <c r="A4" s="105" t="s">
        <v>227</v>
      </c>
      <c r="B4" s="106">
        <v>10</v>
      </c>
      <c r="C4" s="106">
        <v>1</v>
      </c>
      <c r="D4" s="107">
        <f>IF(A4='Setup '!$A$9, "0",(C4/B4)*0.6*0.2*100)</f>
        <v>1.2</v>
      </c>
      <c r="E4" s="107" t="str">
        <f>IF(A4='Setup '!$A$7, "2", "1")</f>
        <v>1</v>
      </c>
      <c r="F4" s="108">
        <f t="shared" si="0"/>
        <v>10</v>
      </c>
    </row>
    <row r="5" spans="1:6" ht="13" x14ac:dyDescent="0.3">
      <c r="A5" s="105" t="s">
        <v>236</v>
      </c>
      <c r="B5" s="106">
        <v>10</v>
      </c>
      <c r="C5" s="106">
        <v>2</v>
      </c>
      <c r="D5" s="107">
        <f>IF(A5='Setup '!$A$9, "0",(C5/B5)*0.6*0.2*100)</f>
        <v>2.4</v>
      </c>
      <c r="E5" s="107" t="str">
        <f>IF(A5='Setup '!$A$7, "2", "1")</f>
        <v>2</v>
      </c>
      <c r="F5" s="108">
        <f t="shared" si="0"/>
        <v>10</v>
      </c>
    </row>
    <row r="6" spans="1:6" ht="13" x14ac:dyDescent="0.3">
      <c r="A6" s="105" t="s">
        <v>224</v>
      </c>
      <c r="B6" s="106"/>
      <c r="C6" s="106"/>
      <c r="D6" s="107" t="str">
        <f>IF(A6='Setup '!$A$9, "0",(C6/B6)*0.6*0.2*100)</f>
        <v>0</v>
      </c>
      <c r="E6" s="107" t="str">
        <f>IF(A6='Setup '!$A$7, "2", "1")</f>
        <v>1</v>
      </c>
      <c r="F6" s="108">
        <f t="shared" si="0"/>
        <v>0</v>
      </c>
    </row>
    <row r="7" spans="1:6" ht="13" x14ac:dyDescent="0.3">
      <c r="A7" s="105" t="s">
        <v>224</v>
      </c>
      <c r="B7" s="106"/>
      <c r="C7" s="106"/>
      <c r="D7" s="107" t="str">
        <f>IF(A7='Setup '!$A$9, "0",(C7/B7)*0.6*0.2*100)</f>
        <v>0</v>
      </c>
      <c r="E7" s="107" t="str">
        <f>IF(A7='Setup '!$A$7, "2", "1")</f>
        <v>1</v>
      </c>
      <c r="F7" s="108">
        <f>IF(D7&gt;=VALUE(E7),B7,"0")</f>
        <v>0</v>
      </c>
    </row>
    <row r="8" spans="1:6" ht="13" x14ac:dyDescent="0.3">
      <c r="A8" s="105" t="s">
        <v>224</v>
      </c>
      <c r="B8" s="106"/>
      <c r="C8" s="106"/>
      <c r="D8" s="107" t="str">
        <f>IF(A8='Setup '!$A$9, "0",(C8/B8)*0.6*0.2*100)</f>
        <v>0</v>
      </c>
      <c r="E8" s="107" t="str">
        <f>IF(A8='Setup '!$A$7, "2", "1")</f>
        <v>1</v>
      </c>
      <c r="F8" s="108">
        <f>IF(D8&gt;=VALUE(E8),B8,"0")</f>
        <v>0</v>
      </c>
    </row>
    <row r="9" spans="1:6" ht="13" x14ac:dyDescent="0.3">
      <c r="A9" s="105" t="s">
        <v>224</v>
      </c>
      <c r="B9" s="106"/>
      <c r="C9" s="106"/>
      <c r="D9" s="107" t="str">
        <f>IF(A9='Setup '!$A$9, "0",(C9/B9)*0.6*0.2*100)</f>
        <v>0</v>
      </c>
      <c r="E9" s="107" t="str">
        <f>IF(A9='Setup '!$A$7, "2", "1")</f>
        <v>1</v>
      </c>
      <c r="F9" s="108">
        <f t="shared" si="0"/>
        <v>0</v>
      </c>
    </row>
    <row r="10" spans="1:6" ht="13" x14ac:dyDescent="0.3">
      <c r="A10" s="207" t="s">
        <v>235</v>
      </c>
      <c r="B10" s="207"/>
      <c r="C10" s="207"/>
      <c r="D10" s="207"/>
      <c r="E10" s="207"/>
      <c r="F10" s="110">
        <f>SUM(F2:F9)/SUM(B2:B9)</f>
        <v>1</v>
      </c>
    </row>
  </sheetData>
  <sheetProtection algorithmName="SHA-512" hashValue="8EBsub89lf5w5LuTztwDIGEg8Kbf7273e0D3tzn7BOUJODz05iu/KhcVwuIktu1gqntYBJUQgUGP9dgVFU71xA==" saltValue="0jB4+YDCsH9UBIUX6nFc9Q==" spinCount="100000" sheet="1" selectLockedCells="1"/>
  <mergeCells count="1">
    <mergeCell ref="A10:E10"/>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F2B0CAE2-E535-4A6A-AC92-7EB535A049A9}">
          <x14:formula1>
            <xm:f>'Setup '!$A$2:$A$9</xm:f>
          </x14:formula1>
          <xm:sqref>A2:A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9F746-A5C1-428F-866C-4840881DDD12}">
  <dimension ref="A1:I10"/>
  <sheetViews>
    <sheetView view="pageBreakPreview" zoomScale="145" zoomScaleNormal="100" zoomScaleSheetLayoutView="145" workbookViewId="0">
      <selection activeCell="C2" sqref="C2:C9"/>
    </sheetView>
  </sheetViews>
  <sheetFormatPr defaultColWidth="8.81640625" defaultRowHeight="12.5" x14ac:dyDescent="0.25"/>
  <cols>
    <col min="1" max="1" width="14.7265625" style="109" customWidth="1"/>
    <col min="2" max="2" width="11.7265625" style="109" customWidth="1"/>
    <col min="3" max="3" width="13.54296875" style="109" customWidth="1"/>
    <col min="4" max="4" width="16.1796875" style="109" customWidth="1"/>
    <col min="5" max="5" width="9.453125" style="109" hidden="1" customWidth="1"/>
    <col min="6" max="6" width="19.81640625" style="112" customWidth="1"/>
    <col min="7" max="8" width="8.81640625" style="109"/>
    <col min="9" max="9" width="0" style="109" hidden="1" customWidth="1"/>
    <col min="10" max="16384" width="8.81640625" style="109"/>
  </cols>
  <sheetData>
    <row r="1" spans="1:9" ht="13" x14ac:dyDescent="0.3">
      <c r="A1" s="113" t="s">
        <v>234</v>
      </c>
      <c r="B1" s="113" t="s">
        <v>233</v>
      </c>
      <c r="C1" s="113" t="s">
        <v>232</v>
      </c>
      <c r="D1" s="113" t="s">
        <v>231</v>
      </c>
      <c r="F1" s="114" t="s">
        <v>230</v>
      </c>
    </row>
    <row r="2" spans="1:9" x14ac:dyDescent="0.25">
      <c r="A2" s="115" t="s">
        <v>229</v>
      </c>
      <c r="B2" s="115">
        <v>10</v>
      </c>
      <c r="C2" s="115">
        <v>2</v>
      </c>
      <c r="D2" s="115" t="s">
        <v>223</v>
      </c>
      <c r="E2" s="109" t="str" cm="1">
        <f t="array" ref="E2">_xlfn.IFS(D2=$I$3, "0.95",D2=$I$4,"0.5",D2=$I$5,"0.66",D2=$I$6,"0")</f>
        <v>0.95</v>
      </c>
      <c r="F2" s="108">
        <f>IF(A2='Setup '!$A$9,"10",(C2/B2)*E2*100)</f>
        <v>19</v>
      </c>
    </row>
    <row r="3" spans="1:9" x14ac:dyDescent="0.25">
      <c r="A3" s="115" t="s">
        <v>237</v>
      </c>
      <c r="B3" s="115">
        <v>10</v>
      </c>
      <c r="C3" s="115">
        <v>2</v>
      </c>
      <c r="D3" s="115" t="s">
        <v>223</v>
      </c>
      <c r="E3" s="109" t="str" cm="1">
        <f t="array" ref="E3">_xlfn.IFS(D3=$I$3, "0.95",D3=$I$4,"0.5",D3=$I$5,"0.66",D3=$I$6,"0")</f>
        <v>0.95</v>
      </c>
      <c r="F3" s="108">
        <f>IF(A3='Setup '!$A$9,"10",(C3/B3)*E3*100)</f>
        <v>19</v>
      </c>
      <c r="I3" s="109" t="s">
        <v>223</v>
      </c>
    </row>
    <row r="4" spans="1:9" x14ac:dyDescent="0.25">
      <c r="A4" s="115" t="s">
        <v>228</v>
      </c>
      <c r="B4" s="115">
        <v>10</v>
      </c>
      <c r="C4" s="115">
        <v>2</v>
      </c>
      <c r="D4" s="115" t="s">
        <v>225</v>
      </c>
      <c r="E4" s="109" t="str" cm="1">
        <f t="array" ref="E4">_xlfn.IFS(D4=$I$3, "0.95",D4=$I$4,"0.5",D4=$I$5,"0.66",D4=$I$6,"0")</f>
        <v>0.66</v>
      </c>
      <c r="F4" s="108">
        <f>IF(A4='Setup '!$A$9,"10",(C4/B4)*E4*100)</f>
        <v>13.200000000000001</v>
      </c>
      <c r="I4" s="109" t="s">
        <v>221</v>
      </c>
    </row>
    <row r="5" spans="1:9" x14ac:dyDescent="0.25">
      <c r="A5" s="115" t="s">
        <v>227</v>
      </c>
      <c r="B5" s="115">
        <v>10</v>
      </c>
      <c r="C5" s="115">
        <v>2</v>
      </c>
      <c r="D5" s="115" t="s">
        <v>225</v>
      </c>
      <c r="E5" s="109" t="str" cm="1">
        <f t="array" ref="E5">_xlfn.IFS(D5=$I$3, "0.95",D5=$I$4,"0.5",D5=$I$5,"0.66",D5=$I$6,"0")</f>
        <v>0.66</v>
      </c>
      <c r="F5" s="108">
        <f>IF(A5='Setup '!$A$9,"10",(C5/B5)*E5*100)</f>
        <v>13.200000000000001</v>
      </c>
      <c r="I5" s="109" t="s">
        <v>225</v>
      </c>
    </row>
    <row r="6" spans="1:9" ht="13" x14ac:dyDescent="0.3">
      <c r="A6" s="115" t="s">
        <v>226</v>
      </c>
      <c r="B6" s="115">
        <v>10</v>
      </c>
      <c r="C6" s="115">
        <v>2</v>
      </c>
      <c r="D6" s="115" t="s">
        <v>225</v>
      </c>
      <c r="E6" s="109" t="str" cm="1">
        <f t="array" ref="E6">_xlfn.IFS(D6=$I$3, "0.95",D6=$I$4,"0.5",D6=$I$5,"0.66",D6=$I$6,"0")</f>
        <v>0.66</v>
      </c>
      <c r="F6" s="108">
        <f>IF(A6='Setup '!$A$9,"10",(C6/B6)*E6*100)</f>
        <v>13.200000000000001</v>
      </c>
      <c r="I6" s="116" t="s">
        <v>224</v>
      </c>
    </row>
    <row r="7" spans="1:9" x14ac:dyDescent="0.25">
      <c r="A7" s="115" t="s">
        <v>222</v>
      </c>
      <c r="B7" s="115">
        <v>10</v>
      </c>
      <c r="C7" s="115">
        <v>2</v>
      </c>
      <c r="D7" s="115" t="s">
        <v>223</v>
      </c>
      <c r="E7" s="109" t="str" cm="1">
        <f t="array" ref="E7">_xlfn.IFS(D7=$I$3, "0.95",D7=$I$4,"0.5",D7=$I$5,"0.66",D7=$I$6,"0")</f>
        <v>0.95</v>
      </c>
      <c r="F7" s="108">
        <f>IF(A7='Setup '!$A$9,"10",(C7/B7)*E7*100)</f>
        <v>19</v>
      </c>
    </row>
    <row r="8" spans="1:9" x14ac:dyDescent="0.25">
      <c r="A8" s="115" t="s">
        <v>224</v>
      </c>
      <c r="B8" s="115">
        <v>12</v>
      </c>
      <c r="C8" s="115">
        <v>1</v>
      </c>
      <c r="D8" s="115" t="s">
        <v>223</v>
      </c>
      <c r="E8" s="109" t="str" cm="1">
        <f t="array" ref="E8">_xlfn.IFS(D8=$I$3, "0.95",D8=$I$4,"0.5",D8=$I$5,"0.66",D8=$I$6,"0")</f>
        <v>0.95</v>
      </c>
      <c r="F8" s="108" t="str">
        <f>IF(A8='Setup '!$A$9,"10",(C8/B8)*E8*100)</f>
        <v>10</v>
      </c>
    </row>
    <row r="9" spans="1:9" x14ac:dyDescent="0.25">
      <c r="A9" s="117" t="s">
        <v>224</v>
      </c>
      <c r="B9" s="117">
        <v>12</v>
      </c>
      <c r="C9" s="117">
        <v>1</v>
      </c>
      <c r="D9" s="115" t="s">
        <v>221</v>
      </c>
      <c r="E9" s="109" t="str" cm="1">
        <f t="array" ref="E9">_xlfn.IFS(D9=$I$3, "0.95",D9=$I$4,"0.5",D9=$I$5,"0.66",D9=$I$6,"0")</f>
        <v>0.5</v>
      </c>
      <c r="F9" s="108" t="str">
        <f>IF(A9='Setup '!$A$9,"10",(C9/B9)*E9*100)</f>
        <v>10</v>
      </c>
    </row>
    <row r="10" spans="1:9" ht="13" x14ac:dyDescent="0.3">
      <c r="A10" s="113" t="s">
        <v>220</v>
      </c>
      <c r="B10" s="113"/>
      <c r="C10" s="208" t="str" cm="1">
        <f t="array" ref="C10">_xlfn.IFS(MIN(F2:F9)&lt;5,"Improve the window design to obtain credit points", AND(MIN(F2:F9)&gt;=7.5,MIN(F2:F9)&lt;10), "2 Points are awarded",AND(MIN(F2:F9)&gt;=5,MIN(F2:F9)&lt;7.5), "1 Point is awarded", MIN(F2:F9)&gt;=10, "3 Points are awarded" )</f>
        <v>3 Points are awarded</v>
      </c>
      <c r="D10" s="209"/>
      <c r="E10" s="209"/>
      <c r="F10" s="210"/>
    </row>
  </sheetData>
  <sheetProtection algorithmName="SHA-512" hashValue="4HLUx9amoFWDEySGmafzo+X/DfKGCMCmvMqE7lqaL9rYp/GSniwK7qK7jEj++0SQn/j/EkAoRQ/MCzDZpIi0jg==" saltValue="z654n+3hwIoBeDuMjPFWZQ==" spinCount="100000" sheet="1" selectLockedCells="1"/>
  <mergeCells count="1">
    <mergeCell ref="C10:F10"/>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BC035-DB53-4BCB-A8B6-59D0F52A363F}">
          <x14:formula1>
            <xm:f>'Setup '!$B$2:$B$5</xm:f>
          </x14:formula1>
          <xm:sqref>D2:D9</xm:sqref>
        </x14:dataValidation>
        <x14:dataValidation type="list" allowBlank="1" showInputMessage="1" showErrorMessage="1" xr:uid="{A2A26B11-142D-47E7-83F7-CFEE2A33E64D}">
          <x14:formula1>
            <xm:f>'Setup '!$A$2:$A$9</xm:f>
          </x14:formula1>
          <xm:sqref>A2:A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4A235-2AD6-4AEF-9858-85AB4AEACFAF}">
  <dimension ref="A1:D9"/>
  <sheetViews>
    <sheetView workbookViewId="0">
      <selection activeCell="B6" sqref="B6"/>
    </sheetView>
  </sheetViews>
  <sheetFormatPr defaultColWidth="8.81640625" defaultRowHeight="12.5" x14ac:dyDescent="0.25"/>
  <cols>
    <col min="1" max="1" width="16.81640625" style="109" customWidth="1"/>
    <col min="2" max="2" width="16.1796875" style="109" customWidth="1"/>
    <col min="3" max="3" width="15.26953125" style="109" customWidth="1"/>
    <col min="4" max="4" width="14.7265625" style="109" customWidth="1"/>
    <col min="5" max="16384" width="8.81640625" style="109"/>
  </cols>
  <sheetData>
    <row r="1" spans="1:4" ht="13" x14ac:dyDescent="0.3">
      <c r="A1" s="118" t="s">
        <v>267</v>
      </c>
      <c r="B1" s="118" t="s">
        <v>231</v>
      </c>
      <c r="C1" s="118" t="s">
        <v>268</v>
      </c>
      <c r="D1" s="118" t="s">
        <v>269</v>
      </c>
    </row>
    <row r="2" spans="1:4" x14ac:dyDescent="0.25">
      <c r="A2" s="109" t="s">
        <v>237</v>
      </c>
      <c r="B2" s="109" t="s">
        <v>223</v>
      </c>
      <c r="C2" s="109">
        <v>1</v>
      </c>
      <c r="D2" s="109" t="s">
        <v>40</v>
      </c>
    </row>
    <row r="3" spans="1:4" x14ac:dyDescent="0.25">
      <c r="A3" s="109" t="s">
        <v>229</v>
      </c>
      <c r="B3" s="109" t="s">
        <v>221</v>
      </c>
      <c r="C3" s="109">
        <v>2</v>
      </c>
      <c r="D3" s="109" t="s">
        <v>41</v>
      </c>
    </row>
    <row r="4" spans="1:4" x14ac:dyDescent="0.25">
      <c r="A4" s="109" t="s">
        <v>228</v>
      </c>
      <c r="B4" s="109" t="s">
        <v>225</v>
      </c>
    </row>
    <row r="5" spans="1:4" x14ac:dyDescent="0.25">
      <c r="A5" s="109" t="s">
        <v>227</v>
      </c>
      <c r="B5" s="109" t="s">
        <v>224</v>
      </c>
    </row>
    <row r="6" spans="1:4" x14ac:dyDescent="0.25">
      <c r="A6" s="109" t="s">
        <v>226</v>
      </c>
    </row>
    <row r="7" spans="1:4" x14ac:dyDescent="0.25">
      <c r="A7" s="109" t="s">
        <v>236</v>
      </c>
    </row>
    <row r="8" spans="1:4" x14ac:dyDescent="0.25">
      <c r="A8" s="109" t="s">
        <v>222</v>
      </c>
    </row>
    <row r="9" spans="1:4" x14ac:dyDescent="0.25">
      <c r="A9" s="109" t="s">
        <v>22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326E1-7CE7-4D9A-A673-2064BE8A44C5}">
  <dimension ref="A1:L18"/>
  <sheetViews>
    <sheetView view="pageBreakPreview" zoomScale="130" zoomScaleNormal="100" zoomScaleSheetLayoutView="130" workbookViewId="0">
      <selection activeCell="C8" sqref="C8"/>
    </sheetView>
  </sheetViews>
  <sheetFormatPr defaultRowHeight="12.5" x14ac:dyDescent="0.25"/>
  <cols>
    <col min="1" max="1" width="7" style="89" customWidth="1"/>
    <col min="2" max="2" width="20.1796875" customWidth="1"/>
    <col min="3" max="3" width="17.54296875" customWidth="1"/>
    <col min="5" max="5" width="9.7265625" customWidth="1"/>
    <col min="6" max="6" width="13.54296875" customWidth="1"/>
    <col min="7" max="8" width="14.26953125" customWidth="1"/>
    <col min="9" max="10" width="14.26953125" hidden="1" customWidth="1"/>
    <col min="11" max="11" width="14.1796875" style="94" customWidth="1"/>
    <col min="12" max="12" width="23.453125" customWidth="1"/>
  </cols>
  <sheetData>
    <row r="1" spans="1:12" ht="29" x14ac:dyDescent="0.25">
      <c r="A1" s="91" t="s">
        <v>264</v>
      </c>
      <c r="B1" s="91" t="s">
        <v>201</v>
      </c>
      <c r="C1" s="91" t="s">
        <v>207</v>
      </c>
      <c r="D1" s="91" t="s">
        <v>202</v>
      </c>
      <c r="E1" s="91" t="s">
        <v>203</v>
      </c>
      <c r="F1" s="91" t="s">
        <v>205</v>
      </c>
      <c r="G1" s="91" t="s">
        <v>206</v>
      </c>
      <c r="H1" s="91" t="s">
        <v>263</v>
      </c>
      <c r="I1" s="91"/>
      <c r="J1" s="91"/>
      <c r="K1" s="92" t="s">
        <v>204</v>
      </c>
      <c r="L1" s="91" t="s">
        <v>147</v>
      </c>
    </row>
    <row r="2" spans="1:12" x14ac:dyDescent="0.25">
      <c r="A2" s="98">
        <v>1</v>
      </c>
      <c r="B2" s="99" t="s">
        <v>209</v>
      </c>
      <c r="C2" s="99">
        <v>100</v>
      </c>
      <c r="D2" s="99" t="s">
        <v>246</v>
      </c>
      <c r="E2" s="99">
        <v>200</v>
      </c>
      <c r="F2" s="100" t="s">
        <v>254</v>
      </c>
      <c r="G2" s="100" t="s">
        <v>259</v>
      </c>
      <c r="H2" s="99">
        <v>10</v>
      </c>
      <c r="I2" s="87" t="str">
        <f>IF(H2&lt;=500,"1","0")</f>
        <v>1</v>
      </c>
      <c r="J2" s="87">
        <f>I2*K2</f>
        <v>20000</v>
      </c>
      <c r="K2" s="93">
        <f>C2*E2</f>
        <v>20000</v>
      </c>
      <c r="L2" s="99"/>
    </row>
    <row r="3" spans="1:12" x14ac:dyDescent="0.25">
      <c r="A3" s="98">
        <v>2</v>
      </c>
      <c r="B3" s="99" t="s">
        <v>212</v>
      </c>
      <c r="C3" s="99">
        <v>100</v>
      </c>
      <c r="D3" s="99" t="s">
        <v>252</v>
      </c>
      <c r="E3" s="99">
        <v>30</v>
      </c>
      <c r="F3" s="100" t="s">
        <v>254</v>
      </c>
      <c r="G3" s="100" t="s">
        <v>259</v>
      </c>
      <c r="H3" s="99">
        <v>20</v>
      </c>
      <c r="I3" s="87" t="str">
        <f t="shared" ref="I3:I16" si="0">IF(H3&lt;=500,"1","0")</f>
        <v>1</v>
      </c>
      <c r="J3" s="87">
        <f t="shared" ref="J3:J16" si="1">I3*K3</f>
        <v>3000</v>
      </c>
      <c r="K3" s="93">
        <f t="shared" ref="K3:K16" si="2">C3*E3</f>
        <v>3000</v>
      </c>
      <c r="L3" s="99"/>
    </row>
    <row r="4" spans="1:12" x14ac:dyDescent="0.25">
      <c r="A4" s="98">
        <v>3</v>
      </c>
      <c r="B4" s="99" t="s">
        <v>208</v>
      </c>
      <c r="C4" s="99">
        <v>20</v>
      </c>
      <c r="D4" s="99" t="s">
        <v>250</v>
      </c>
      <c r="E4" s="99">
        <v>40</v>
      </c>
      <c r="F4" s="100" t="s">
        <v>255</v>
      </c>
      <c r="G4" s="100" t="s">
        <v>260</v>
      </c>
      <c r="H4" s="99">
        <v>1000</v>
      </c>
      <c r="I4" s="87" t="str">
        <f t="shared" si="0"/>
        <v>0</v>
      </c>
      <c r="J4" s="87">
        <f t="shared" si="1"/>
        <v>0</v>
      </c>
      <c r="K4" s="93">
        <f t="shared" si="2"/>
        <v>800</v>
      </c>
      <c r="L4" s="99"/>
    </row>
    <row r="5" spans="1:12" x14ac:dyDescent="0.25">
      <c r="A5" s="98">
        <v>4</v>
      </c>
      <c r="B5" s="99" t="s">
        <v>213</v>
      </c>
      <c r="C5" s="99">
        <v>100</v>
      </c>
      <c r="D5" s="99" t="s">
        <v>249</v>
      </c>
      <c r="E5" s="99">
        <v>200</v>
      </c>
      <c r="F5" s="100" t="s">
        <v>256</v>
      </c>
      <c r="G5" s="100" t="s">
        <v>259</v>
      </c>
      <c r="H5" s="99">
        <v>20</v>
      </c>
      <c r="I5" s="87" t="str">
        <f t="shared" si="0"/>
        <v>1</v>
      </c>
      <c r="J5" s="87">
        <f t="shared" si="1"/>
        <v>20000</v>
      </c>
      <c r="K5" s="93">
        <f t="shared" si="2"/>
        <v>20000</v>
      </c>
      <c r="L5" s="99"/>
    </row>
    <row r="6" spans="1:12" x14ac:dyDescent="0.25">
      <c r="A6" s="98">
        <v>5</v>
      </c>
      <c r="B6" s="99" t="s">
        <v>215</v>
      </c>
      <c r="C6" s="99">
        <v>10000</v>
      </c>
      <c r="D6" s="99" t="s">
        <v>252</v>
      </c>
      <c r="E6" s="99">
        <v>30</v>
      </c>
      <c r="F6" s="100" t="s">
        <v>257</v>
      </c>
      <c r="G6" s="100" t="s">
        <v>261</v>
      </c>
      <c r="H6" s="99">
        <v>300</v>
      </c>
      <c r="I6" s="87" t="str">
        <f t="shared" si="0"/>
        <v>1</v>
      </c>
      <c r="J6" s="87">
        <f t="shared" si="1"/>
        <v>300000</v>
      </c>
      <c r="K6" s="93">
        <f t="shared" si="2"/>
        <v>300000</v>
      </c>
      <c r="L6" s="99"/>
    </row>
    <row r="7" spans="1:12" x14ac:dyDescent="0.25">
      <c r="A7" s="98">
        <v>6</v>
      </c>
      <c r="B7" s="99" t="s">
        <v>218</v>
      </c>
      <c r="C7" s="99">
        <v>20</v>
      </c>
      <c r="D7" s="99" t="s">
        <v>252</v>
      </c>
      <c r="E7" s="99">
        <v>40</v>
      </c>
      <c r="F7" s="100" t="s">
        <v>258</v>
      </c>
      <c r="G7" s="100" t="s">
        <v>262</v>
      </c>
      <c r="H7" s="99">
        <v>1500</v>
      </c>
      <c r="I7" s="87" t="str">
        <f t="shared" si="0"/>
        <v>0</v>
      </c>
      <c r="J7" s="87">
        <f t="shared" si="1"/>
        <v>0</v>
      </c>
      <c r="K7" s="93">
        <f t="shared" si="2"/>
        <v>800</v>
      </c>
      <c r="L7" s="99"/>
    </row>
    <row r="8" spans="1:12" x14ac:dyDescent="0.25">
      <c r="A8" s="98">
        <v>7</v>
      </c>
      <c r="B8" s="99" t="s">
        <v>219</v>
      </c>
      <c r="C8" s="99">
        <v>40</v>
      </c>
      <c r="D8" s="99" t="s">
        <v>252</v>
      </c>
      <c r="E8" s="99">
        <v>589</v>
      </c>
      <c r="F8" s="100" t="s">
        <v>258</v>
      </c>
      <c r="G8" s="100" t="s">
        <v>262</v>
      </c>
      <c r="H8" s="99">
        <v>1500</v>
      </c>
      <c r="I8" s="87" t="str">
        <f t="shared" si="0"/>
        <v>0</v>
      </c>
      <c r="J8" s="87">
        <f t="shared" si="1"/>
        <v>0</v>
      </c>
      <c r="K8" s="93">
        <f t="shared" si="2"/>
        <v>23560</v>
      </c>
      <c r="L8" s="99"/>
    </row>
    <row r="9" spans="1:12" x14ac:dyDescent="0.25">
      <c r="A9" s="98">
        <v>8</v>
      </c>
      <c r="B9" s="99"/>
      <c r="C9" s="99"/>
      <c r="D9" s="99"/>
      <c r="E9" s="99"/>
      <c r="F9" s="100"/>
      <c r="G9" s="100"/>
      <c r="H9" s="99"/>
      <c r="I9" s="87" t="str">
        <f t="shared" si="0"/>
        <v>1</v>
      </c>
      <c r="J9" s="87">
        <f t="shared" si="1"/>
        <v>0</v>
      </c>
      <c r="K9" s="93">
        <f t="shared" si="2"/>
        <v>0</v>
      </c>
      <c r="L9" s="99"/>
    </row>
    <row r="10" spans="1:12" x14ac:dyDescent="0.25">
      <c r="A10" s="98">
        <v>9</v>
      </c>
      <c r="B10" s="99"/>
      <c r="C10" s="99"/>
      <c r="D10" s="99"/>
      <c r="E10" s="99"/>
      <c r="F10" s="100"/>
      <c r="G10" s="100"/>
      <c r="H10" s="99"/>
      <c r="I10" s="87" t="str">
        <f t="shared" si="0"/>
        <v>1</v>
      </c>
      <c r="J10" s="87">
        <f t="shared" si="1"/>
        <v>0</v>
      </c>
      <c r="K10" s="93">
        <f t="shared" si="2"/>
        <v>0</v>
      </c>
      <c r="L10" s="99"/>
    </row>
    <row r="11" spans="1:12" x14ac:dyDescent="0.25">
      <c r="A11" s="98">
        <v>10</v>
      </c>
      <c r="B11" s="99"/>
      <c r="C11" s="99"/>
      <c r="D11" s="99"/>
      <c r="E11" s="99"/>
      <c r="F11" s="100"/>
      <c r="G11" s="100"/>
      <c r="H11" s="99"/>
      <c r="I11" s="87" t="str">
        <f t="shared" si="0"/>
        <v>1</v>
      </c>
      <c r="J11" s="87">
        <f t="shared" si="1"/>
        <v>0</v>
      </c>
      <c r="K11" s="93">
        <f t="shared" si="2"/>
        <v>0</v>
      </c>
      <c r="L11" s="99"/>
    </row>
    <row r="12" spans="1:12" x14ac:dyDescent="0.25">
      <c r="A12" s="98">
        <v>11</v>
      </c>
      <c r="B12" s="99"/>
      <c r="C12" s="99"/>
      <c r="D12" s="99"/>
      <c r="E12" s="99"/>
      <c r="F12" s="100"/>
      <c r="G12" s="100"/>
      <c r="H12" s="99"/>
      <c r="I12" s="87" t="str">
        <f t="shared" si="0"/>
        <v>1</v>
      </c>
      <c r="J12" s="87">
        <f t="shared" si="1"/>
        <v>0</v>
      </c>
      <c r="K12" s="93">
        <f t="shared" si="2"/>
        <v>0</v>
      </c>
      <c r="L12" s="99"/>
    </row>
    <row r="13" spans="1:12" x14ac:dyDescent="0.25">
      <c r="A13" s="98">
        <v>12</v>
      </c>
      <c r="B13" s="99"/>
      <c r="C13" s="99"/>
      <c r="D13" s="99"/>
      <c r="E13" s="99"/>
      <c r="F13" s="100"/>
      <c r="G13" s="100"/>
      <c r="H13" s="99"/>
      <c r="I13" s="87" t="str">
        <f t="shared" si="0"/>
        <v>1</v>
      </c>
      <c r="J13" s="87">
        <f t="shared" si="1"/>
        <v>0</v>
      </c>
      <c r="K13" s="93">
        <f t="shared" si="2"/>
        <v>0</v>
      </c>
      <c r="L13" s="99"/>
    </row>
    <row r="14" spans="1:12" x14ac:dyDescent="0.25">
      <c r="A14" s="98">
        <v>13</v>
      </c>
      <c r="B14" s="99"/>
      <c r="C14" s="99"/>
      <c r="D14" s="99"/>
      <c r="E14" s="99"/>
      <c r="F14" s="100"/>
      <c r="G14" s="100"/>
      <c r="H14" s="99"/>
      <c r="I14" s="87" t="str">
        <f t="shared" si="0"/>
        <v>1</v>
      </c>
      <c r="J14" s="87">
        <f t="shared" si="1"/>
        <v>0</v>
      </c>
      <c r="K14" s="93">
        <f t="shared" si="2"/>
        <v>0</v>
      </c>
      <c r="L14" s="99"/>
    </row>
    <row r="15" spans="1:12" x14ac:dyDescent="0.25">
      <c r="A15" s="98">
        <v>14</v>
      </c>
      <c r="B15" s="99"/>
      <c r="C15" s="99"/>
      <c r="D15" s="99"/>
      <c r="E15" s="99"/>
      <c r="F15" s="100"/>
      <c r="G15" s="100"/>
      <c r="H15" s="99"/>
      <c r="I15" s="87" t="str">
        <f t="shared" si="0"/>
        <v>1</v>
      </c>
      <c r="J15" s="87">
        <f t="shared" si="1"/>
        <v>0</v>
      </c>
      <c r="K15" s="93">
        <f t="shared" si="2"/>
        <v>0</v>
      </c>
      <c r="L15" s="99"/>
    </row>
    <row r="16" spans="1:12" x14ac:dyDescent="0.25">
      <c r="A16" s="98">
        <v>15</v>
      </c>
      <c r="B16" s="99"/>
      <c r="C16" s="99"/>
      <c r="D16" s="99"/>
      <c r="E16" s="99"/>
      <c r="F16" s="100"/>
      <c r="G16" s="100"/>
      <c r="H16" s="99"/>
      <c r="I16" s="87" t="str">
        <f t="shared" si="0"/>
        <v>1</v>
      </c>
      <c r="J16" s="87">
        <f t="shared" si="1"/>
        <v>0</v>
      </c>
      <c r="K16" s="93">
        <f t="shared" si="2"/>
        <v>0</v>
      </c>
      <c r="L16" s="99"/>
    </row>
    <row r="17" spans="1:11" ht="13" x14ac:dyDescent="0.3">
      <c r="A17" s="211" t="s">
        <v>265</v>
      </c>
      <c r="B17" s="211"/>
      <c r="C17" s="211"/>
      <c r="D17" s="211"/>
      <c r="E17" s="211"/>
      <c r="F17" s="211"/>
      <c r="G17" s="211"/>
      <c r="H17" s="211"/>
      <c r="J17" s="95">
        <f>SUM(J2:J16)</f>
        <v>343000</v>
      </c>
      <c r="K17" s="96">
        <f>SUM(K2:K16)</f>
        <v>368160</v>
      </c>
    </row>
    <row r="18" spans="1:11" ht="13" x14ac:dyDescent="0.3">
      <c r="A18" s="211" t="s">
        <v>266</v>
      </c>
      <c r="B18" s="211"/>
      <c r="C18" s="211"/>
      <c r="D18" s="211"/>
      <c r="E18" s="211"/>
      <c r="F18" s="211"/>
      <c r="G18" s="211"/>
      <c r="H18" s="211"/>
      <c r="K18" s="97">
        <f>J17/K17</f>
        <v>0.93166014776184269</v>
      </c>
    </row>
  </sheetData>
  <sheetProtection algorithmName="SHA-512" hashValue="hT2yugKR2kXEDArJ2w2vEJMZw8bTd7lTDUG99kuK0dctbKH/totp2mabwo3vH1eBHCqDFxZltUKg4CuQX0kV3g==" saltValue="BMm1qi7nJJnh9fsES98XWQ==" spinCount="100000" sheet="1" selectLockedCells="1"/>
  <mergeCells count="2">
    <mergeCell ref="A17:H17"/>
    <mergeCell ref="A18:H18"/>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445BDFB3-E868-4396-9FD7-4DC7CBF1D107}">
          <x14:formula1>
            <xm:f>'Setup 2'!$B$2:$B$14</xm:f>
          </x14:formula1>
          <xm:sqref>B2:B16</xm:sqref>
        </x14:dataValidation>
        <x14:dataValidation type="list" allowBlank="1" showInputMessage="1" showErrorMessage="1" xr:uid="{3EB8AD70-F997-4A19-8AE9-EDFE40F0F82C}">
          <x14:formula1>
            <xm:f>'Setup 2'!$C$2:$C$10</xm:f>
          </x14:formula1>
          <xm:sqref>D2: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AEB5E-805A-4A8F-A19B-5A611147446A}">
  <dimension ref="B1:C14"/>
  <sheetViews>
    <sheetView workbookViewId="0">
      <selection activeCell="D1" sqref="D1"/>
    </sheetView>
  </sheetViews>
  <sheetFormatPr defaultRowHeight="12.5" x14ac:dyDescent="0.25"/>
  <cols>
    <col min="2" max="2" width="17" customWidth="1"/>
  </cols>
  <sheetData>
    <row r="1" spans="2:3" ht="13" x14ac:dyDescent="0.3">
      <c r="B1" s="90" t="s">
        <v>243</v>
      </c>
      <c r="C1" s="90" t="s">
        <v>244</v>
      </c>
    </row>
    <row r="2" spans="2:3" x14ac:dyDescent="0.25">
      <c r="B2" t="s">
        <v>208</v>
      </c>
      <c r="C2" s="88" t="s">
        <v>245</v>
      </c>
    </row>
    <row r="3" spans="2:3" x14ac:dyDescent="0.25">
      <c r="B3" t="s">
        <v>209</v>
      </c>
      <c r="C3" s="88" t="s">
        <v>246</v>
      </c>
    </row>
    <row r="4" spans="2:3" x14ac:dyDescent="0.25">
      <c r="B4" t="s">
        <v>210</v>
      </c>
      <c r="C4" s="88" t="s">
        <v>247</v>
      </c>
    </row>
    <row r="5" spans="2:3" x14ac:dyDescent="0.25">
      <c r="B5" t="s">
        <v>211</v>
      </c>
      <c r="C5" s="88" t="s">
        <v>248</v>
      </c>
    </row>
    <row r="6" spans="2:3" x14ac:dyDescent="0.25">
      <c r="B6" t="s">
        <v>212</v>
      </c>
      <c r="C6" s="88" t="s">
        <v>249</v>
      </c>
    </row>
    <row r="7" spans="2:3" x14ac:dyDescent="0.25">
      <c r="B7" t="s">
        <v>213</v>
      </c>
      <c r="C7" s="88" t="s">
        <v>250</v>
      </c>
    </row>
    <row r="8" spans="2:3" x14ac:dyDescent="0.25">
      <c r="B8" t="s">
        <v>214</v>
      </c>
      <c r="C8" s="88" t="s">
        <v>251</v>
      </c>
    </row>
    <row r="9" spans="2:3" x14ac:dyDescent="0.25">
      <c r="B9" t="s">
        <v>215</v>
      </c>
      <c r="C9" s="88" t="s">
        <v>252</v>
      </c>
    </row>
    <row r="10" spans="2:3" x14ac:dyDescent="0.25">
      <c r="B10" t="s">
        <v>216</v>
      </c>
      <c r="C10" s="88" t="s">
        <v>253</v>
      </c>
    </row>
    <row r="11" spans="2:3" x14ac:dyDescent="0.25">
      <c r="B11" t="s">
        <v>217</v>
      </c>
    </row>
    <row r="12" spans="2:3" x14ac:dyDescent="0.25">
      <c r="B12" t="s">
        <v>218</v>
      </c>
    </row>
    <row r="13" spans="2:3" x14ac:dyDescent="0.25">
      <c r="B13" t="s">
        <v>219</v>
      </c>
    </row>
    <row r="14" spans="2:3" x14ac:dyDescent="0.25">
      <c r="B14" s="88" t="s">
        <v>22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DCC43-0618-4D1D-891C-FB8D88728BC6}">
  <dimension ref="C1:J66"/>
  <sheetViews>
    <sheetView topLeftCell="A43" workbookViewId="0">
      <selection activeCell="C49" sqref="C49"/>
    </sheetView>
  </sheetViews>
  <sheetFormatPr defaultRowHeight="12.5" x14ac:dyDescent="0.25"/>
  <cols>
    <col min="1" max="1" width="5" customWidth="1"/>
    <col min="2" max="2" width="20.26953125" customWidth="1"/>
    <col min="3" max="3" width="39" customWidth="1"/>
    <col min="4" max="4" width="11.1796875" customWidth="1"/>
    <col min="5" max="5" width="11.81640625" customWidth="1"/>
    <col min="6" max="6" width="5.1796875" customWidth="1"/>
    <col min="7" max="7" width="39.54296875" customWidth="1"/>
    <col min="8" max="8" width="4.1796875" customWidth="1"/>
    <col min="9" max="9" width="50" customWidth="1"/>
  </cols>
  <sheetData>
    <row r="1" spans="3:7" ht="24" customHeight="1" x14ac:dyDescent="0.25"/>
    <row r="2" spans="3:7" ht="15.5" x14ac:dyDescent="0.25">
      <c r="C2" s="46" t="s">
        <v>65</v>
      </c>
      <c r="D2" s="46" t="s">
        <v>40</v>
      </c>
      <c r="E2" s="46" t="s">
        <v>41</v>
      </c>
    </row>
    <row r="3" spans="3:7" ht="31" x14ac:dyDescent="0.25">
      <c r="C3" s="48" t="s">
        <v>89</v>
      </c>
      <c r="D3" s="47">
        <v>1</v>
      </c>
      <c r="E3" s="47" t="s">
        <v>47</v>
      </c>
    </row>
    <row r="4" spans="3:7" ht="31" x14ac:dyDescent="0.25">
      <c r="C4" s="48" t="s">
        <v>88</v>
      </c>
      <c r="D4" s="47">
        <v>1</v>
      </c>
      <c r="E4" s="47" t="s">
        <v>47</v>
      </c>
    </row>
    <row r="5" spans="3:7" ht="46.5" x14ac:dyDescent="0.25">
      <c r="C5" s="48" t="s">
        <v>87</v>
      </c>
      <c r="D5" s="47">
        <v>1</v>
      </c>
      <c r="E5" s="47">
        <v>1</v>
      </c>
    </row>
    <row r="8" spans="3:7" ht="15.5" x14ac:dyDescent="0.25">
      <c r="C8" s="46" t="s">
        <v>65</v>
      </c>
      <c r="D8" s="46" t="s">
        <v>40</v>
      </c>
      <c r="E8" s="46" t="s">
        <v>41</v>
      </c>
      <c r="G8" s="142" t="s">
        <v>58</v>
      </c>
    </row>
    <row r="9" spans="3:7" ht="15.5" x14ac:dyDescent="0.25">
      <c r="C9" s="47" t="s">
        <v>59</v>
      </c>
      <c r="D9" s="47">
        <v>1</v>
      </c>
      <c r="E9" s="47">
        <v>1</v>
      </c>
      <c r="G9" s="152"/>
    </row>
    <row r="10" spans="3:7" ht="15.5" x14ac:dyDescent="0.25">
      <c r="C10" s="48" t="s">
        <v>60</v>
      </c>
      <c r="D10" s="47">
        <v>1</v>
      </c>
      <c r="E10" s="47">
        <v>1</v>
      </c>
      <c r="G10" s="152"/>
    </row>
    <row r="11" spans="3:7" ht="15.5" x14ac:dyDescent="0.25">
      <c r="C11" s="47" t="s">
        <v>61</v>
      </c>
      <c r="D11" s="47" t="s">
        <v>47</v>
      </c>
      <c r="E11" s="47">
        <v>2</v>
      </c>
      <c r="G11" s="152"/>
    </row>
    <row r="12" spans="3:7" ht="15.5" x14ac:dyDescent="0.25">
      <c r="C12" s="48" t="s">
        <v>62</v>
      </c>
      <c r="D12" s="47">
        <v>1</v>
      </c>
      <c r="E12" s="45">
        <v>1</v>
      </c>
      <c r="G12" s="152"/>
    </row>
    <row r="13" spans="3:7" ht="15.5" x14ac:dyDescent="0.25">
      <c r="C13" s="48" t="s">
        <v>63</v>
      </c>
      <c r="D13" s="47">
        <v>1</v>
      </c>
      <c r="E13" s="44" t="s">
        <v>47</v>
      </c>
      <c r="G13" s="152"/>
    </row>
    <row r="14" spans="3:7" ht="15.5" x14ac:dyDescent="0.25">
      <c r="C14" s="48" t="s">
        <v>64</v>
      </c>
      <c r="D14" s="44" t="s">
        <v>47</v>
      </c>
      <c r="E14" s="45">
        <v>2</v>
      </c>
      <c r="G14" s="152"/>
    </row>
    <row r="15" spans="3:7" ht="84.75" customHeight="1" x14ac:dyDescent="0.25">
      <c r="G15" s="143"/>
    </row>
    <row r="16" spans="3:7" ht="84.75" customHeight="1" x14ac:dyDescent="0.25">
      <c r="G16" s="66"/>
    </row>
    <row r="17" spans="3:10" ht="30.75" customHeight="1" x14ac:dyDescent="0.25">
      <c r="C17" s="46" t="s">
        <v>66</v>
      </c>
      <c r="D17" s="46" t="s">
        <v>40</v>
      </c>
      <c r="E17" s="46" t="s">
        <v>41</v>
      </c>
      <c r="I17" s="72" t="s">
        <v>184</v>
      </c>
      <c r="J17" s="46" t="s">
        <v>40</v>
      </c>
    </row>
    <row r="18" spans="3:10" ht="15.5" x14ac:dyDescent="0.25">
      <c r="C18" s="47" t="s">
        <v>67</v>
      </c>
      <c r="D18" s="47">
        <v>1</v>
      </c>
      <c r="E18" s="47">
        <v>1</v>
      </c>
      <c r="I18" s="50">
        <v>0.3</v>
      </c>
      <c r="J18" s="47">
        <v>1</v>
      </c>
    </row>
    <row r="19" spans="3:10" ht="15.5" x14ac:dyDescent="0.25">
      <c r="C19" s="47" t="s">
        <v>68</v>
      </c>
      <c r="D19" s="47">
        <v>2</v>
      </c>
      <c r="E19" s="47">
        <v>2</v>
      </c>
      <c r="I19" s="50">
        <v>0.4</v>
      </c>
      <c r="J19" s="47">
        <v>2</v>
      </c>
    </row>
    <row r="20" spans="3:10" ht="15.5" x14ac:dyDescent="0.25">
      <c r="C20" s="47" t="s">
        <v>125</v>
      </c>
      <c r="D20" s="47">
        <v>3</v>
      </c>
      <c r="E20" s="47">
        <v>3</v>
      </c>
      <c r="I20" s="50">
        <v>0.5</v>
      </c>
      <c r="J20" s="47">
        <v>3</v>
      </c>
    </row>
    <row r="21" spans="3:10" ht="15.5" x14ac:dyDescent="0.25">
      <c r="C21" s="47" t="s">
        <v>126</v>
      </c>
      <c r="D21" s="47">
        <v>4</v>
      </c>
      <c r="E21" s="47">
        <v>4</v>
      </c>
      <c r="I21" s="50">
        <v>0.6</v>
      </c>
      <c r="J21" s="47">
        <v>4</v>
      </c>
    </row>
    <row r="22" spans="3:10" ht="15.5" x14ac:dyDescent="0.25">
      <c r="C22" s="47" t="s">
        <v>127</v>
      </c>
      <c r="D22" s="47">
        <v>5</v>
      </c>
      <c r="E22" s="47">
        <v>5</v>
      </c>
      <c r="I22" s="50">
        <v>0.7</v>
      </c>
      <c r="J22" s="47">
        <v>5</v>
      </c>
    </row>
    <row r="23" spans="3:10" ht="15.5" x14ac:dyDescent="0.25">
      <c r="C23" s="47" t="s">
        <v>128</v>
      </c>
      <c r="D23" s="47">
        <v>7</v>
      </c>
      <c r="E23" s="47">
        <v>7</v>
      </c>
      <c r="I23" s="47" t="s">
        <v>128</v>
      </c>
      <c r="J23" s="47">
        <v>7</v>
      </c>
    </row>
    <row r="26" spans="3:10" ht="47.25" customHeight="1" x14ac:dyDescent="0.25">
      <c r="C26" s="46" t="s">
        <v>65</v>
      </c>
      <c r="D26" s="46" t="s">
        <v>40</v>
      </c>
      <c r="E26" s="46" t="s">
        <v>41</v>
      </c>
      <c r="I26" s="72" t="s">
        <v>185</v>
      </c>
      <c r="J26" s="46" t="s">
        <v>41</v>
      </c>
    </row>
    <row r="27" spans="3:10" ht="20.25" customHeight="1" x14ac:dyDescent="0.25">
      <c r="C27" s="48" t="s">
        <v>132</v>
      </c>
      <c r="D27" s="67" t="s">
        <v>133</v>
      </c>
      <c r="E27" s="67" t="s">
        <v>133</v>
      </c>
      <c r="I27" s="50">
        <v>0.3</v>
      </c>
      <c r="J27" s="47">
        <v>1</v>
      </c>
    </row>
    <row r="28" spans="3:10" ht="15.5" x14ac:dyDescent="0.25">
      <c r="C28" s="48" t="s">
        <v>71</v>
      </c>
      <c r="D28" s="47">
        <v>2</v>
      </c>
      <c r="E28" s="47">
        <v>4</v>
      </c>
      <c r="I28" s="50">
        <v>0.4</v>
      </c>
      <c r="J28" s="47">
        <v>2</v>
      </c>
    </row>
    <row r="29" spans="3:10" ht="15.5" x14ac:dyDescent="0.25">
      <c r="C29" s="48" t="s">
        <v>72</v>
      </c>
      <c r="D29" s="47">
        <v>4</v>
      </c>
      <c r="E29" s="47">
        <v>6</v>
      </c>
      <c r="I29" s="50">
        <v>0.5</v>
      </c>
      <c r="J29" s="47">
        <v>3</v>
      </c>
    </row>
    <row r="30" spans="3:10" ht="15.5" x14ac:dyDescent="0.25">
      <c r="C30" s="48" t="s">
        <v>73</v>
      </c>
      <c r="D30" s="47">
        <v>6</v>
      </c>
      <c r="E30" s="47">
        <v>8</v>
      </c>
      <c r="I30" s="50">
        <v>0.6</v>
      </c>
      <c r="J30" s="47">
        <v>4</v>
      </c>
    </row>
    <row r="31" spans="3:10" ht="15.5" x14ac:dyDescent="0.25">
      <c r="I31" s="50">
        <v>0.7</v>
      </c>
      <c r="J31" s="47">
        <v>5</v>
      </c>
    </row>
    <row r="32" spans="3:10" ht="15.5" x14ac:dyDescent="0.25">
      <c r="I32" s="47" t="s">
        <v>128</v>
      </c>
      <c r="J32" s="47">
        <v>7</v>
      </c>
    </row>
    <row r="33" spans="3:5" ht="48" customHeight="1" x14ac:dyDescent="0.25">
      <c r="C33" s="46"/>
      <c r="D33" s="46" t="s">
        <v>40</v>
      </c>
      <c r="E33" s="46" t="s">
        <v>41</v>
      </c>
    </row>
    <row r="34" spans="3:5" ht="15.5" x14ac:dyDescent="0.25">
      <c r="C34" s="50">
        <v>0.05</v>
      </c>
      <c r="D34" s="67" t="s">
        <v>133</v>
      </c>
      <c r="E34" s="67" t="s">
        <v>133</v>
      </c>
    </row>
    <row r="35" spans="3:5" ht="15.5" x14ac:dyDescent="0.25">
      <c r="C35" s="51">
        <v>7.4999999999999997E-2</v>
      </c>
      <c r="D35" s="47">
        <v>4</v>
      </c>
      <c r="E35" s="47">
        <v>4</v>
      </c>
    </row>
    <row r="36" spans="3:5" ht="15.5" x14ac:dyDescent="0.25">
      <c r="C36" s="50">
        <v>0.1</v>
      </c>
      <c r="D36" s="47">
        <v>6</v>
      </c>
      <c r="E36" s="47">
        <v>6</v>
      </c>
    </row>
    <row r="42" spans="3:5" ht="15.5" x14ac:dyDescent="0.25">
      <c r="C42" s="46" t="s">
        <v>65</v>
      </c>
      <c r="D42" s="46" t="s">
        <v>40</v>
      </c>
      <c r="E42" s="65"/>
    </row>
    <row r="43" spans="3:5" ht="31" x14ac:dyDescent="0.25">
      <c r="C43" s="48" t="s">
        <v>89</v>
      </c>
      <c r="D43" s="47">
        <v>2</v>
      </c>
      <c r="E43" s="7"/>
    </row>
    <row r="44" spans="3:5" ht="31" x14ac:dyDescent="0.25">
      <c r="C44" s="48" t="s">
        <v>88</v>
      </c>
      <c r="D44" s="47">
        <v>2</v>
      </c>
      <c r="E44" s="7"/>
    </row>
    <row r="45" spans="3:5" ht="46.5" x14ac:dyDescent="0.25">
      <c r="C45" s="48" t="s">
        <v>87</v>
      </c>
      <c r="D45" s="47">
        <v>2</v>
      </c>
      <c r="E45" s="7"/>
    </row>
    <row r="48" spans="3:5" ht="15.5" x14ac:dyDescent="0.25">
      <c r="C48" s="46" t="s">
        <v>65</v>
      </c>
      <c r="D48" s="46" t="s">
        <v>40</v>
      </c>
      <c r="E48" s="46" t="s">
        <v>41</v>
      </c>
    </row>
    <row r="49" spans="3:5" ht="15.5" x14ac:dyDescent="0.25">
      <c r="C49" s="47" t="s">
        <v>116</v>
      </c>
      <c r="D49" s="47">
        <v>1</v>
      </c>
      <c r="E49" s="47">
        <v>2</v>
      </c>
    </row>
    <row r="50" spans="3:5" ht="15.5" x14ac:dyDescent="0.25">
      <c r="C50" s="48" t="s">
        <v>60</v>
      </c>
      <c r="D50" s="47">
        <v>2</v>
      </c>
      <c r="E50" s="47">
        <v>3</v>
      </c>
    </row>
    <row r="51" spans="3:5" ht="15.5" x14ac:dyDescent="0.25">
      <c r="C51" s="48" t="s">
        <v>117</v>
      </c>
      <c r="D51" s="47">
        <v>1</v>
      </c>
      <c r="E51" s="45">
        <v>1</v>
      </c>
    </row>
    <row r="52" spans="3:5" ht="15.5" x14ac:dyDescent="0.25">
      <c r="C52" s="48" t="s">
        <v>63</v>
      </c>
      <c r="D52" s="47">
        <v>1</v>
      </c>
      <c r="E52" s="44">
        <v>1</v>
      </c>
    </row>
    <row r="53" spans="3:5" ht="15.5" x14ac:dyDescent="0.25">
      <c r="C53" s="48" t="s">
        <v>64</v>
      </c>
      <c r="D53" s="44" t="s">
        <v>47</v>
      </c>
      <c r="E53" s="45">
        <v>2</v>
      </c>
    </row>
    <row r="54" spans="3:5" ht="15.5" x14ac:dyDescent="0.25">
      <c r="C54" s="48" t="s">
        <v>118</v>
      </c>
      <c r="D54" s="48" t="s">
        <v>47</v>
      </c>
      <c r="E54" s="48">
        <v>1</v>
      </c>
    </row>
    <row r="58" spans="3:5" x14ac:dyDescent="0.25">
      <c r="C58" t="s">
        <v>111</v>
      </c>
      <c r="D58" t="s">
        <v>112</v>
      </c>
    </row>
    <row r="59" spans="3:5" x14ac:dyDescent="0.25">
      <c r="C59" t="s">
        <v>114</v>
      </c>
      <c r="D59">
        <v>1</v>
      </c>
    </row>
    <row r="60" spans="3:5" x14ac:dyDescent="0.25">
      <c r="C60" t="s">
        <v>113</v>
      </c>
    </row>
    <row r="63" spans="3:5" ht="15.5" x14ac:dyDescent="0.25">
      <c r="C63" s="46" t="s">
        <v>65</v>
      </c>
      <c r="D63" s="46" t="s">
        <v>40</v>
      </c>
      <c r="E63" s="65"/>
    </row>
    <row r="64" spans="3:5" ht="15.5" x14ac:dyDescent="0.25">
      <c r="C64" s="48" t="s">
        <v>181</v>
      </c>
      <c r="D64" s="47">
        <v>1</v>
      </c>
      <c r="E64" s="7"/>
    </row>
    <row r="65" spans="3:5" ht="15.5" x14ac:dyDescent="0.25">
      <c r="C65" s="48" t="s">
        <v>182</v>
      </c>
      <c r="D65" s="47">
        <v>2</v>
      </c>
      <c r="E65" s="7"/>
    </row>
    <row r="66" spans="3:5" ht="15.5" x14ac:dyDescent="0.25">
      <c r="C66" s="48" t="s">
        <v>131</v>
      </c>
      <c r="D66" s="47">
        <v>3</v>
      </c>
      <c r="E66" s="7"/>
    </row>
  </sheetData>
  <mergeCells count="1">
    <mergeCell ref="G8:G15"/>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H w l W K x a / 1 i k A A A A 9 w A A A B I A H A B D b 2 5 m a W c v U G F j a 2 F n Z S 5 4 b W w g o h g A K K A U A A A A A A A A A A A A A A A A A A A A A A A A A A A A h Y + 9 D o I w G E V f h X S n f y y G f J T B y U S M i Y l x b U q F R i i G F s u 7 O f h I v o I Y R d 0 c 7 7 l n u P d + v U E + t k 1 0 0 b 0 z n c 0 Q w x R F 2 q q u N L b K 0 O C P 8 Q L l A r Z S n W S l o 0 m 2 L h 1 d m a H a + 3 N K S A g B h w R 3 f U U 4 p Y w c i v V O 1 b q V 6 C O b / 3 J s r P P S K o 0 E 7 F 9 j B M e M J 5 h R z j E F M l M o j P 0 a f B r 8 b H 8 g L I f G D 7 0 W 2 s a r D Z A 5 A n m f E A 9 Q S w M E F A A C A A g A 5 H w 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8 J V g o i k e 4 D g A A A B E A A A A T A B w A R m 9 y b X V s Y X M v U 2 V j d G l v b j E u b S C i G A A o o B Q A A A A A A A A A A A A A A A A A A A A A A A A A A A A r T k 0 u y c z P U w i G 0 I b W A F B L A Q I t A B Q A A g A I A O R 8 J V i s W v 9 Y p A A A A P c A A A A S A A A A A A A A A A A A A A A A A A A A A A B D b 2 5 m a W c v U G F j a 2 F n Z S 5 4 b W x Q S w E C L Q A U A A I A C A D k f C V Y D 8 r p q 6 Q A A A D p A A A A E w A A A A A A A A A A A A A A A A D w A A A A W 0 N v b n R l b n R f V H l w Z X N d L n h t b F B L A Q I t A B Q A A g A I A O R 8 J 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M O R o a 4 K T R a t J P 3 p 0 b o Z M A A A A A A I A A A A A A A N m A A D A A A A A E A A A A B 7 I 7 0 O 1 1 W k r V v a c L Y 0 y v v c A A A A A B I A A A K A A A A A Q A A A A M m T x g P p A a 0 B f H 5 H Y Q / D g Y V A A A A A P a M W o n K e k 9 V 5 b E 4 o x b j w Q p 8 m O 4 F N 5 d C e S q L D g + Q r f z z m 4 f r 6 e a q 6 T f R A / + + u r n 3 Y 2 W s B E X l u x A J i M G 7 K a M c A I 1 / r n e Q J G 6 o E i e 9 S p j 5 V 7 U B Q A A A C 6 S 9 i y V q t L Y t y o C 1 h z w U 4 1 C E m M z Q = = < / D a t a M a s h u p > 
</file>

<file path=customXml/itemProps1.xml><?xml version="1.0" encoding="utf-8"?>
<ds:datastoreItem xmlns:ds="http://schemas.openxmlformats.org/officeDocument/2006/customXml" ds:itemID="{8C8B25AE-8CBB-4BFB-9F1F-F4D40C6143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Checklist NEST PLUS</vt:lpstr>
      <vt:lpstr>Annexure A</vt:lpstr>
      <vt:lpstr>Annexure 1</vt:lpstr>
      <vt:lpstr>Annexure 2</vt:lpstr>
      <vt:lpstr>Setup </vt:lpstr>
      <vt:lpstr>Annexure 3</vt:lpstr>
      <vt:lpstr>Setup 2</vt:lpstr>
      <vt:lpstr>Sheet2</vt:lpstr>
      <vt:lpstr>'Annexure 3'!Print_Area</vt:lpstr>
      <vt:lpstr>'Annexure A'!Print_Area</vt:lpstr>
      <vt:lpstr>'Checklist NEST PLU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GBC</dc:creator>
  <cp:lastModifiedBy>Amruta Katpelwar</cp:lastModifiedBy>
  <cp:lastPrinted>2023-01-29T11:59:29Z</cp:lastPrinted>
  <dcterms:created xsi:type="dcterms:W3CDTF">2023-01-29T10:20:24Z</dcterms:created>
  <dcterms:modified xsi:type="dcterms:W3CDTF">2024-02-28T11:08:23Z</dcterms:modified>
</cp:coreProperties>
</file>